
<file path=[Content_Types].xml><?xml version="1.0" encoding="utf-8"?>
<Types xmlns="http://schemas.openxmlformats.org/package/2006/content-types">
  <Override PartName="/xl/externalLinks/externalLink7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34.xml" ContentType="application/vnd.openxmlformats-officedocument.spreadsheetml.externalLink+xml"/>
  <Override PartName="/xl/styles.xml" ContentType="application/vnd.openxmlformats-officedocument.spreadsheetml.styles+xml"/>
  <Override PartName="/xl/worksheets/sheet7.xml" ContentType="application/vnd.openxmlformats-officedocument.spreadsheetml.worksheet+xml"/>
  <Override PartName="/xl/externalLinks/externalLink27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41.xml" ContentType="application/vnd.openxmlformats-officedocument.spreadsheetml.externalLink+xml"/>
  <Override PartName="/xl/pivotTables/pivotTable2.xml" ContentType="application/vnd.openxmlformats-officedocument.spreadsheetml.pivotTable+xml"/>
  <Default Extension="xml" ContentType="application/xml"/>
  <Override PartName="/xl/externalLinks/externalLink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30.xml" ContentType="application/vnd.openxmlformats-officedocument.spreadsheetml.externalLink+xml"/>
  <Override PartName="/xl/worksheets/sheet3.xml" ContentType="application/vnd.openxmlformats-officedocument.spreadsheetml.worksheet+xml"/>
  <Override PartName="/xl/externalLinks/externalLink23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70.xml" ContentType="application/vnd.openxmlformats-officedocument.spreadsheetml.externalLink+xml"/>
  <Override PartName="/xl/pivotCache/pivotCacheDefinition2.xml" ContentType="application/vnd.openxmlformats-officedocument.spreadsheetml.pivotCacheDefinition+xml"/>
  <Override PartName="/xl/externalLinks/externalLink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30.xml" ContentType="application/vnd.openxmlformats-officedocument.spreadsheetml.externalLink+xml"/>
  <Override PartName="/xl/sharedStrings.xml" ContentType="application/vnd.openxmlformats-officedocument.spreadsheetml.sharedStrings+xml"/>
  <Override PartName="/xl/externalLinks/externalLink139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28.xml" ContentType="application/vnd.openxmlformats-officedocument.spreadsheetml.externalLink+xml"/>
  <Default Extension="bin" ContentType="application/vnd.openxmlformats-officedocument.spreadsheetml.printerSettings"/>
  <Override PartName="/xl/externalLinks/externalLink39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worksheets/sheet8.xml" ContentType="application/vnd.openxmlformats-officedocument.spreadsheetml.worksheet+xml"/>
  <Override PartName="/xl/externalLinks/externalLink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42.xml" ContentType="application/vnd.openxmlformats-officedocument.spreadsheetml.externalLink+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2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31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40.xml" ContentType="application/vnd.openxmlformats-officedocument.spreadsheetml.externalLink+xml"/>
  <Override PartName="/xl/pivotCache/pivotCacheDefinition1.xml" ContentType="application/vnd.openxmlformats-officedocument.spreadsheetml.pivotCacheDefinition+xml"/>
  <Default Extension="vml" ContentType="application/vnd.openxmlformats-officedocument.vmlDrawing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xl/externalLinks/externalLink89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8.xml" ContentType="application/vnd.openxmlformats-officedocument.spreadsheetml.externalLink+xml"/>
  <Override PartName="/xl/pivotCache/pivotCacheRecords1.xml" ContentType="application/vnd.openxmlformats-officedocument.spreadsheetml.pivotCacheRecords+xml"/>
  <Override PartName="/docProps/core.xml" ContentType="application/vnd.openxmlformats-package.core-properties+xml"/>
  <Override PartName="/xl/externalLinks/externalLink69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36.xml" ContentType="application/vnd.openxmlformats-officedocument.spreadsheetml.externalLink+xml"/>
  <Override PartName="/xl/worksheets/sheet9.xml" ContentType="application/vnd.openxmlformats-officedocument.spreadsheetml.worksheet+xml"/>
  <Override PartName="/xl/externalLinks/externalLink29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25.xml" ContentType="application/vnd.openxmlformats-officedocument.spreadsheetml.externalLink+xml"/>
  <Override PartName="/xl/theme/theme1.xml" ContentType="application/vnd.openxmlformats-officedocument.theme+xml"/>
  <Override PartName="/xl/externalLinks/externalLink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32.xml" ContentType="application/vnd.openxmlformats-officedocument.spreadsheetml.externalLink+xml"/>
  <Default Extension="rels" ContentType="application/vnd.openxmlformats-package.relationships+xml"/>
  <Override PartName="/xl/worksheets/sheet5.xml" ContentType="application/vnd.openxmlformats-officedocument.spreadsheetml.worksheet+xml"/>
  <Override PartName="/xl/externalLinks/externalLink25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110.xml" ContentType="application/vnd.openxmlformats-officedocument.spreadsheetml.externalLink+xml"/>
  <Override PartName="/xl/comments2.xml" ContentType="application/vnd.openxmlformats-officedocument.spreadsheetml.comments+xml"/>
  <Override PartName="/xl/worksheets/sheet1.xml" ContentType="application/vnd.openxmlformats-officedocument.spreadsheetml.worksheet+xml"/>
  <Override PartName="/xl/externalLinks/externalLink21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19.xml" ContentType="application/vnd.openxmlformats-officedocument.spreadsheetml.externalLink+xml"/>
  <Override PartName="/xl/pivotCache/pivotCacheRecords2.xml" ContentType="application/vnd.openxmlformats-officedocument.spreadsheetml.pivotCacheRecords+xml"/>
  <Override PartName="/xl/externalLinks/externalLink59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115.xml" ContentType="application/vnd.openxmlformats-officedocument.spreadsheetml.externalLink+xml"/>
  <Override PartName="/xl/worksheets/sheet6.xml" ContentType="application/vnd.openxmlformats-officedocument.spreadsheetml.worksheet+xml"/>
  <Override PartName="/xl/externalLinks/externalLink37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pivotTables/pivotTable1.xml" ContentType="application/vnd.openxmlformats-officedocument.spreadsheetml.pivotTable+xml"/>
  <Override PartName="/xl/externalLinks/externalLink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40.xml" ContentType="application/vnd.openxmlformats-officedocument.spreadsheetml.externalLink+xml"/>
  <Override PartName="/xl/worksheets/sheet2.xml" ContentType="application/vnd.openxmlformats-officedocument.spreadsheetml.worksheet+xml"/>
  <Override PartName="/xl/externalLinks/externalLink2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100.xml" ContentType="application/vnd.openxmlformats-officedocument.spreadsheetml.externalLink+xml"/>
  <Override PartName="/xl/comments3.xml" ContentType="application/vnd.openxmlformats-officedocument.spreadsheetml.comment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hidePivotFieldList="1" defaultThemeVersion="124226"/>
  <bookViews>
    <workbookView xWindow="240" yWindow="105" windowWidth="15150" windowHeight="7365" tabRatio="815" activeTab="3"/>
  </bookViews>
  <sheets>
    <sheet name="Sheet3" sheetId="21" r:id="rId1"/>
    <sheet name="Template" sheetId="1" r:id="rId2"/>
    <sheet name="Template (2)" sheetId="22" r:id="rId3"/>
    <sheet name="PVT" sheetId="23" r:id="rId4"/>
    <sheet name="RKB Tidak Di Schedule" sheetId="11" r:id="rId5"/>
    <sheet name="Value RKB Rekacipta" sheetId="19" r:id="rId6"/>
    <sheet name="Value RKB Bahtera" sheetId="14" r:id="rId7"/>
    <sheet name="Value RKB None Rajawali" sheetId="9" r:id="rId8"/>
    <sheet name="Value Rkb None Hinani" sheetId="8" r:id="rId9"/>
    <sheet name="Tanpa APS+ROP" sheetId="12" r:id="rId10"/>
  </sheets>
  <externalReferences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</externalReferences>
  <definedNames>
    <definedName name="\_A">#N/A</definedName>
    <definedName name="\0">#N/A</definedName>
    <definedName name="\a" localSheetId="2">#REF!</definedName>
    <definedName name="\a" localSheetId="6">#REF!</definedName>
    <definedName name="\a" localSheetId="5">#REF!</definedName>
    <definedName name="\a">#REF!</definedName>
    <definedName name="\b" localSheetId="2">#REF!</definedName>
    <definedName name="\b" localSheetId="6">#REF!</definedName>
    <definedName name="\b" localSheetId="5">#REF!</definedName>
    <definedName name="\b">#REF!</definedName>
    <definedName name="\c">#N/A</definedName>
    <definedName name="\d">#N/A</definedName>
    <definedName name="\e">#N/A</definedName>
    <definedName name="\i">#N/A</definedName>
    <definedName name="\i_1">#N/A</definedName>
    <definedName name="\j" localSheetId="2">#REF!</definedName>
    <definedName name="\j" localSheetId="6">#REF!</definedName>
    <definedName name="\j" localSheetId="5">#REF!</definedName>
    <definedName name="\j">#REF!</definedName>
    <definedName name="\l">#N/A</definedName>
    <definedName name="\m">#N/A</definedName>
    <definedName name="\p">#N/A</definedName>
    <definedName name="\P1">#N/A</definedName>
    <definedName name="\P2">#N/A</definedName>
    <definedName name="\Q" localSheetId="2">[1]DATA!#REF!</definedName>
    <definedName name="\Q" localSheetId="6">[1]DATA!#REF!</definedName>
    <definedName name="\Q" localSheetId="5">[1]DATA!#REF!</definedName>
    <definedName name="\Q">[1]DATA!#REF!</definedName>
    <definedName name="\r">#N/A</definedName>
    <definedName name="\s" localSheetId="2">#REF!</definedName>
    <definedName name="\s" localSheetId="6">#REF!</definedName>
    <definedName name="\s" localSheetId="5">#REF!</definedName>
    <definedName name="\s">#REF!</definedName>
    <definedName name="\w" localSheetId="2">#REF!</definedName>
    <definedName name="\w" localSheetId="6">#REF!</definedName>
    <definedName name="\w" localSheetId="5">#REF!</definedName>
    <definedName name="\w">#REF!</definedName>
    <definedName name="\y">#N/A</definedName>
    <definedName name="____________________A2" hidden="1">{#N/A,#N/A,FALSE,"Aging Summary";#N/A,#N/A,FALSE,"Ratio Analysis";#N/A,#N/A,FALSE,"Test 120 Day Accts";#N/A,#N/A,FALSE,"Tickmarks"}</definedName>
    <definedName name="____________________A3" hidden="1">{#N/A,#N/A,FALSE,"Aging Summary";#N/A,#N/A,FALSE,"Ratio Analysis";#N/A,#N/A,FALSE,"Test 120 Day Accts";#N/A,#N/A,FALSE,"Tickmarks"}</definedName>
    <definedName name="____________________A4" hidden="1">{#N/A,#N/A,FALSE,"Aging Summary";#N/A,#N/A,FALSE,"Ratio Analysis";#N/A,#N/A,FALSE,"Test 120 Day Accts";#N/A,#N/A,FALSE,"Tickmarks"}</definedName>
    <definedName name="____________________b3" hidden="1">{#N/A,#N/A,FALSE,"Aging Summary";#N/A,#N/A,FALSE,"Ratio Analysis";#N/A,#N/A,FALSE,"Test 120 Day Accts";#N/A,#N/A,FALSE,"Tickmarks"}</definedName>
    <definedName name="___________________A2" hidden="1">{#N/A,#N/A,FALSE,"Aging Summary";#N/A,#N/A,FALSE,"Ratio Analysis";#N/A,#N/A,FALSE,"Test 120 Day Accts";#N/A,#N/A,FALSE,"Tickmarks"}</definedName>
    <definedName name="___________________A3" hidden="1">{#N/A,#N/A,FALSE,"Aging Summary";#N/A,#N/A,FALSE,"Ratio Analysis";#N/A,#N/A,FALSE,"Test 120 Day Accts";#N/A,#N/A,FALSE,"Tickmarks"}</definedName>
    <definedName name="___________________A4" hidden="1">{#N/A,#N/A,FALSE,"Aging Summary";#N/A,#N/A,FALSE,"Ratio Analysis";#N/A,#N/A,FALSE,"Test 120 Day Accts";#N/A,#N/A,FALSE,"Tickmarks"}</definedName>
    <definedName name="___________________b3" hidden="1">{#N/A,#N/A,FALSE,"Aging Summary";#N/A,#N/A,FALSE,"Ratio Analysis";#N/A,#N/A,FALSE,"Test 120 Day Accts";#N/A,#N/A,FALSE,"Tickmarks"}</definedName>
    <definedName name="__________________A2" hidden="1">{#N/A,#N/A,FALSE,"Aging Summary";#N/A,#N/A,FALSE,"Ratio Analysis";#N/A,#N/A,FALSE,"Test 120 Day Accts";#N/A,#N/A,FALSE,"Tickmarks"}</definedName>
    <definedName name="__________________A3" hidden="1">{#N/A,#N/A,FALSE,"Aging Summary";#N/A,#N/A,FALSE,"Ratio Analysis";#N/A,#N/A,FALSE,"Test 120 Day Accts";#N/A,#N/A,FALSE,"Tickmarks"}</definedName>
    <definedName name="__________________A4" hidden="1">{#N/A,#N/A,FALSE,"Aging Summary";#N/A,#N/A,FALSE,"Ratio Analysis";#N/A,#N/A,FALSE,"Test 120 Day Accts";#N/A,#N/A,FALSE,"Tickmarks"}</definedName>
    <definedName name="__________________b3" hidden="1">{#N/A,#N/A,FALSE,"Aging Summary";#N/A,#N/A,FALSE,"Ratio Analysis";#N/A,#N/A,FALSE,"Test 120 Day Accts";#N/A,#N/A,FALSE,"Tickmarks"}</definedName>
    <definedName name="_________________A2_1" hidden="1">{#N/A,#N/A,FALSE,"Aging Summary";#N/A,#N/A,FALSE,"Ratio Analysis";#N/A,#N/A,FALSE,"Test 120 Day Accts";#N/A,#N/A,FALSE,"Tickmarks"}</definedName>
    <definedName name="_________________A3_1" hidden="1">{#N/A,#N/A,FALSE,"Aging Summary";#N/A,#N/A,FALSE,"Ratio Analysis";#N/A,#N/A,FALSE,"Test 120 Day Accts";#N/A,#N/A,FALSE,"Tickmarks"}</definedName>
    <definedName name="_________________A4_1" hidden="1">{#N/A,#N/A,FALSE,"Aging Summary";#N/A,#N/A,FALSE,"Ratio Analysis";#N/A,#N/A,FALSE,"Test 120 Day Accts";#N/A,#N/A,FALSE,"Tickmarks"}</definedName>
    <definedName name="_________________b3_1" hidden="1">{#N/A,#N/A,FALSE,"Aging Summary";#N/A,#N/A,FALSE,"Ratio Analysis";#N/A,#N/A,FALSE,"Test 120 Day Accts";#N/A,#N/A,FALSE,"Tickmarks"}</definedName>
    <definedName name="________________A2" hidden="1">{#N/A,#N/A,FALSE,"Aging Summary";#N/A,#N/A,FALSE,"Ratio Analysis";#N/A,#N/A,FALSE,"Test 120 Day Accts";#N/A,#N/A,FALSE,"Tickmarks"}</definedName>
    <definedName name="________________A3" hidden="1">{#N/A,#N/A,FALSE,"Aging Summary";#N/A,#N/A,FALSE,"Ratio Analysis";#N/A,#N/A,FALSE,"Test 120 Day Accts";#N/A,#N/A,FALSE,"Tickmarks"}</definedName>
    <definedName name="________________A4" hidden="1">{#N/A,#N/A,FALSE,"Aging Summary";#N/A,#N/A,FALSE,"Ratio Analysis";#N/A,#N/A,FALSE,"Test 120 Day Accts";#N/A,#N/A,FALSE,"Tickmarks"}</definedName>
    <definedName name="________________b3" hidden="1">{#N/A,#N/A,FALSE,"Aging Summary";#N/A,#N/A,FALSE,"Ratio Analysis";#N/A,#N/A,FALSE,"Test 120 Day Accts";#N/A,#N/A,FALSE,"Tickmarks"}</definedName>
    <definedName name="_______________A2_1" hidden="1">{#N/A,#N/A,FALSE,"Aging Summary";#N/A,#N/A,FALSE,"Ratio Analysis";#N/A,#N/A,FALSE,"Test 120 Day Accts";#N/A,#N/A,FALSE,"Tickmarks"}</definedName>
    <definedName name="_______________A3_1" hidden="1">{#N/A,#N/A,FALSE,"Aging Summary";#N/A,#N/A,FALSE,"Ratio Analysis";#N/A,#N/A,FALSE,"Test 120 Day Accts";#N/A,#N/A,FALSE,"Tickmarks"}</definedName>
    <definedName name="_______________A4_1" hidden="1">{#N/A,#N/A,FALSE,"Aging Summary";#N/A,#N/A,FALSE,"Ratio Analysis";#N/A,#N/A,FALSE,"Test 120 Day Accts";#N/A,#N/A,FALSE,"Tickmarks"}</definedName>
    <definedName name="_______________b3_1" hidden="1">{#N/A,#N/A,FALSE,"Aging Summary";#N/A,#N/A,FALSE,"Ratio Analysis";#N/A,#N/A,FALSE,"Test 120 Day Accts";#N/A,#N/A,FALSE,"Tickmarks"}</definedName>
    <definedName name="______________A2_1" hidden="1">{#N/A,#N/A,FALSE,"Aging Summary";#N/A,#N/A,FALSE,"Ratio Analysis";#N/A,#N/A,FALSE,"Test 120 Day Accts";#N/A,#N/A,FALSE,"Tickmarks"}</definedName>
    <definedName name="______________A3_1" hidden="1">{#N/A,#N/A,FALSE,"Aging Summary";#N/A,#N/A,FALSE,"Ratio Analysis";#N/A,#N/A,FALSE,"Test 120 Day Accts";#N/A,#N/A,FALSE,"Tickmarks"}</definedName>
    <definedName name="______________A4_1" hidden="1">{#N/A,#N/A,FALSE,"Aging Summary";#N/A,#N/A,FALSE,"Ratio Analysis";#N/A,#N/A,FALSE,"Test 120 Day Accts";#N/A,#N/A,FALSE,"Tickmarks"}</definedName>
    <definedName name="______________b3_1" hidden="1">{#N/A,#N/A,FALSE,"Aging Summary";#N/A,#N/A,FALSE,"Ratio Analysis";#N/A,#N/A,FALSE,"Test 120 Day Accts";#N/A,#N/A,FALSE,"Tickmarks"}</definedName>
    <definedName name="_____________A2_1" hidden="1">{#N/A,#N/A,FALSE,"Aging Summary";#N/A,#N/A,FALSE,"Ratio Analysis";#N/A,#N/A,FALSE,"Test 120 Day Accts";#N/A,#N/A,FALSE,"Tickmarks"}</definedName>
    <definedName name="_____________A3_1" hidden="1">{#N/A,#N/A,FALSE,"Aging Summary";#N/A,#N/A,FALSE,"Ratio Analysis";#N/A,#N/A,FALSE,"Test 120 Day Accts";#N/A,#N/A,FALSE,"Tickmarks"}</definedName>
    <definedName name="_____________A4_1" hidden="1">{#N/A,#N/A,FALSE,"Aging Summary";#N/A,#N/A,FALSE,"Ratio Analysis";#N/A,#N/A,FALSE,"Test 120 Day Accts";#N/A,#N/A,FALSE,"Tickmarks"}</definedName>
    <definedName name="_____________b3_1" hidden="1">{#N/A,#N/A,FALSE,"Aging Summary";#N/A,#N/A,FALSE,"Ratio Analysis";#N/A,#N/A,FALSE,"Test 120 Day Accts";#N/A,#N/A,FALSE,"Tickmarks"}</definedName>
    <definedName name="____________A2_1" hidden="1">{#N/A,#N/A,FALSE,"Aging Summary";#N/A,#N/A,FALSE,"Ratio Analysis";#N/A,#N/A,FALSE,"Test 120 Day Accts";#N/A,#N/A,FALSE,"Tickmarks"}</definedName>
    <definedName name="____________A3_1" hidden="1">{#N/A,#N/A,FALSE,"Aging Summary";#N/A,#N/A,FALSE,"Ratio Analysis";#N/A,#N/A,FALSE,"Test 120 Day Accts";#N/A,#N/A,FALSE,"Tickmarks"}</definedName>
    <definedName name="____________A4_1" hidden="1">{#N/A,#N/A,FALSE,"Aging Summary";#N/A,#N/A,FALSE,"Ratio Analysis";#N/A,#N/A,FALSE,"Test 120 Day Accts";#N/A,#N/A,FALSE,"Tickmarks"}</definedName>
    <definedName name="____________b3_1" hidden="1">{#N/A,#N/A,FALSE,"Aging Summary";#N/A,#N/A,FALSE,"Ratio Analysis";#N/A,#N/A,FALSE,"Test 120 Day Accts";#N/A,#N/A,FALSE,"Tickmarks"}</definedName>
    <definedName name="___________A2_1" hidden="1">{#N/A,#N/A,FALSE,"Aging Summary";#N/A,#N/A,FALSE,"Ratio Analysis";#N/A,#N/A,FALSE,"Test 120 Day Accts";#N/A,#N/A,FALSE,"Tickmarks"}</definedName>
    <definedName name="___________A3_1" hidden="1">{#N/A,#N/A,FALSE,"Aging Summary";#N/A,#N/A,FALSE,"Ratio Analysis";#N/A,#N/A,FALSE,"Test 120 Day Accts";#N/A,#N/A,FALSE,"Tickmarks"}</definedName>
    <definedName name="___________A4_1" hidden="1">{#N/A,#N/A,FALSE,"Aging Summary";#N/A,#N/A,FALSE,"Ratio Analysis";#N/A,#N/A,FALSE,"Test 120 Day Accts";#N/A,#N/A,FALSE,"Tickmarks"}</definedName>
    <definedName name="___________b3_1" hidden="1">{#N/A,#N/A,FALSE,"Aging Summary";#N/A,#N/A,FALSE,"Ratio Analysis";#N/A,#N/A,FALSE,"Test 120 Day Accts";#N/A,#N/A,FALSE,"Tickmarks"}</definedName>
    <definedName name="__________A2_1" hidden="1">{#N/A,#N/A,FALSE,"Aging Summary";#N/A,#N/A,FALSE,"Ratio Analysis";#N/A,#N/A,FALSE,"Test 120 Day Accts";#N/A,#N/A,FALSE,"Tickmarks"}</definedName>
    <definedName name="__________A3_1" hidden="1">{#N/A,#N/A,FALSE,"Aging Summary";#N/A,#N/A,FALSE,"Ratio Analysis";#N/A,#N/A,FALSE,"Test 120 Day Accts";#N/A,#N/A,FALSE,"Tickmarks"}</definedName>
    <definedName name="__________A4_1" hidden="1">{#N/A,#N/A,FALSE,"Aging Summary";#N/A,#N/A,FALSE,"Ratio Analysis";#N/A,#N/A,FALSE,"Test 120 Day Accts";#N/A,#N/A,FALSE,"Tickmarks"}</definedName>
    <definedName name="__________b3_1" hidden="1">{#N/A,#N/A,FALSE,"Aging Summary";#N/A,#N/A,FALSE,"Ratio Analysis";#N/A,#N/A,FALSE,"Test 120 Day Accts";#N/A,#N/A,FALSE,"Tickmarks"}</definedName>
    <definedName name="_________A2_1" hidden="1">{#N/A,#N/A,FALSE,"Aging Summary";#N/A,#N/A,FALSE,"Ratio Analysis";#N/A,#N/A,FALSE,"Test 120 Day Accts";#N/A,#N/A,FALSE,"Tickmarks"}</definedName>
    <definedName name="_________A2_2" hidden="1">{#N/A,#N/A,FALSE,"Aging Summary";#N/A,#N/A,FALSE,"Ratio Analysis";#N/A,#N/A,FALSE,"Test 120 Day Accts";#N/A,#N/A,FALSE,"Tickmarks"}</definedName>
    <definedName name="_________A3_1" hidden="1">{#N/A,#N/A,FALSE,"Aging Summary";#N/A,#N/A,FALSE,"Ratio Analysis";#N/A,#N/A,FALSE,"Test 120 Day Accts";#N/A,#N/A,FALSE,"Tickmarks"}</definedName>
    <definedName name="_________A3_2" hidden="1">{#N/A,#N/A,FALSE,"Aging Summary";#N/A,#N/A,FALSE,"Ratio Analysis";#N/A,#N/A,FALSE,"Test 120 Day Accts";#N/A,#N/A,FALSE,"Tickmarks"}</definedName>
    <definedName name="_________A4_1" hidden="1">{#N/A,#N/A,FALSE,"Aging Summary";#N/A,#N/A,FALSE,"Ratio Analysis";#N/A,#N/A,FALSE,"Test 120 Day Accts";#N/A,#N/A,FALSE,"Tickmarks"}</definedName>
    <definedName name="_________A4_2" hidden="1">{#N/A,#N/A,FALSE,"Aging Summary";#N/A,#N/A,FALSE,"Ratio Analysis";#N/A,#N/A,FALSE,"Test 120 Day Accts";#N/A,#N/A,FALSE,"Tickmarks"}</definedName>
    <definedName name="_________b3_1" hidden="1">{#N/A,#N/A,FALSE,"Aging Summary";#N/A,#N/A,FALSE,"Ratio Analysis";#N/A,#N/A,FALSE,"Test 120 Day Accts";#N/A,#N/A,FALSE,"Tickmarks"}</definedName>
    <definedName name="_________b3_2" hidden="1">{#N/A,#N/A,FALSE,"Aging Summary";#N/A,#N/A,FALSE,"Ratio Analysis";#N/A,#N/A,FALSE,"Test 120 Day Accts";#N/A,#N/A,FALSE,"Tickmarks"}</definedName>
    <definedName name="________A2" hidden="1">{#N/A,#N/A,FALSE,"Aging Summary";#N/A,#N/A,FALSE,"Ratio Analysis";#N/A,#N/A,FALSE,"Test 120 Day Accts";#N/A,#N/A,FALSE,"Tickmarks"}</definedName>
    <definedName name="________A2_1" hidden="1">{#N/A,#N/A,FALSE,"Aging Summary";#N/A,#N/A,FALSE,"Ratio Analysis";#N/A,#N/A,FALSE,"Test 120 Day Accts";#N/A,#N/A,FALSE,"Tickmarks"}</definedName>
    <definedName name="________A3" hidden="1">{#N/A,#N/A,FALSE,"Aging Summary";#N/A,#N/A,FALSE,"Ratio Analysis";#N/A,#N/A,FALSE,"Test 120 Day Accts";#N/A,#N/A,FALSE,"Tickmarks"}</definedName>
    <definedName name="________A3_1" hidden="1">{#N/A,#N/A,FALSE,"Aging Summary";#N/A,#N/A,FALSE,"Ratio Analysis";#N/A,#N/A,FALSE,"Test 120 Day Accts";#N/A,#N/A,FALSE,"Tickmarks"}</definedName>
    <definedName name="________A4" hidden="1">{#N/A,#N/A,FALSE,"Aging Summary";#N/A,#N/A,FALSE,"Ratio Analysis";#N/A,#N/A,FALSE,"Test 120 Day Accts";#N/A,#N/A,FALSE,"Tickmarks"}</definedName>
    <definedName name="________A4_1" hidden="1">{#N/A,#N/A,FALSE,"Aging Summary";#N/A,#N/A,FALSE,"Ratio Analysis";#N/A,#N/A,FALSE,"Test 120 Day Accts";#N/A,#N/A,FALSE,"Tickmarks"}</definedName>
    <definedName name="________b3" hidden="1">{#N/A,#N/A,FALSE,"Aging Summary";#N/A,#N/A,FALSE,"Ratio Analysis";#N/A,#N/A,FALSE,"Test 120 Day Accts";#N/A,#N/A,FALSE,"Tickmarks"}</definedName>
    <definedName name="________b3_1" hidden="1">{#N/A,#N/A,FALSE,"Aging Summary";#N/A,#N/A,FALSE,"Ratio Analysis";#N/A,#N/A,FALSE,"Test 120 Day Accts";#N/A,#N/A,FALSE,"Tickmarks"}</definedName>
    <definedName name="_______A11">{#N/A,#N/A,FALSE,"Aging Summary";#N/A,#N/A,FALSE,"Ratio Analysis";#N/A,#N/A,FALSE,"Test 120 Day Accts";#N/A,#N/A,FALSE,"Tickmarks"}</definedName>
    <definedName name="_______A2" hidden="1">{#N/A,#N/A,FALSE,"Aging Summary";#N/A,#N/A,FALSE,"Ratio Analysis";#N/A,#N/A,FALSE,"Test 120 Day Accts";#N/A,#N/A,FALSE,"Tickmarks"}</definedName>
    <definedName name="_______A2_1" hidden="1">{#N/A,#N/A,FALSE,"Aging Summary";#N/A,#N/A,FALSE,"Ratio Analysis";#N/A,#N/A,FALSE,"Test 120 Day Accts";#N/A,#N/A,FALSE,"Tickmarks"}</definedName>
    <definedName name="_______A2_2" hidden="1">{#N/A,#N/A,FALSE,"Aging Summary";#N/A,#N/A,FALSE,"Ratio Analysis";#N/A,#N/A,FALSE,"Test 120 Day Accts";#N/A,#N/A,FALSE,"Tickmarks"}</definedName>
    <definedName name="_______A3" hidden="1">{#N/A,#N/A,FALSE,"Aging Summary";#N/A,#N/A,FALSE,"Ratio Analysis";#N/A,#N/A,FALSE,"Test 120 Day Accts";#N/A,#N/A,FALSE,"Tickmarks"}</definedName>
    <definedName name="_______A3_1" hidden="1">{#N/A,#N/A,FALSE,"Aging Summary";#N/A,#N/A,FALSE,"Ratio Analysis";#N/A,#N/A,FALSE,"Test 120 Day Accts";#N/A,#N/A,FALSE,"Tickmarks"}</definedName>
    <definedName name="_______A3_2" hidden="1">{#N/A,#N/A,FALSE,"Aging Summary";#N/A,#N/A,FALSE,"Ratio Analysis";#N/A,#N/A,FALSE,"Test 120 Day Accts";#N/A,#N/A,FALSE,"Tickmarks"}</definedName>
    <definedName name="_______A4" hidden="1">{#N/A,#N/A,FALSE,"Aging Summary";#N/A,#N/A,FALSE,"Ratio Analysis";#N/A,#N/A,FALSE,"Test 120 Day Accts";#N/A,#N/A,FALSE,"Tickmarks"}</definedName>
    <definedName name="_______A4_1" hidden="1">{#N/A,#N/A,FALSE,"Aging Summary";#N/A,#N/A,FALSE,"Ratio Analysis";#N/A,#N/A,FALSE,"Test 120 Day Accts";#N/A,#N/A,FALSE,"Tickmarks"}</definedName>
    <definedName name="_______A4_2" hidden="1">{#N/A,#N/A,FALSE,"Aging Summary";#N/A,#N/A,FALSE,"Ratio Analysis";#N/A,#N/A,FALSE,"Test 120 Day Accts";#N/A,#N/A,FALSE,"Tickmarks"}</definedName>
    <definedName name="_______b3" hidden="1">{#N/A,#N/A,FALSE,"Aging Summary";#N/A,#N/A,FALSE,"Ratio Analysis";#N/A,#N/A,FALSE,"Test 120 Day Accts";#N/A,#N/A,FALSE,"Tickmarks"}</definedName>
    <definedName name="_______b3_1" hidden="1">{#N/A,#N/A,FALSE,"Aging Summary";#N/A,#N/A,FALSE,"Ratio Analysis";#N/A,#N/A,FALSE,"Test 120 Day Accts";#N/A,#N/A,FALSE,"Tickmarks"}</definedName>
    <definedName name="_______b3_2" hidden="1">{#N/A,#N/A,FALSE,"Aging Summary";#N/A,#N/A,FALSE,"Ratio Analysis";#N/A,#N/A,FALSE,"Test 120 Day Accts";#N/A,#N/A,FALSE,"Tickmarks"}</definedName>
    <definedName name="_______ss2" hidden="1">{#N/A,#N/A,FALSE,"Aging Summary";#N/A,#N/A,FALSE,"Ratio Analysis";#N/A,#N/A,FALSE,"Test 120 Day Accts";#N/A,#N/A,FALSE,"Tickmarks"}</definedName>
    <definedName name="______A2_1" hidden="1">{#N/A,#N/A,FALSE,"Aging Summary";#N/A,#N/A,FALSE,"Ratio Analysis";#N/A,#N/A,FALSE,"Test 120 Day Accts";#N/A,#N/A,FALSE,"Tickmarks"}</definedName>
    <definedName name="______A2_2" hidden="1">{#N/A,#N/A,FALSE,"Aging Summary";#N/A,#N/A,FALSE,"Ratio Analysis";#N/A,#N/A,FALSE,"Test 120 Day Accts";#N/A,#N/A,FALSE,"Tickmarks"}</definedName>
    <definedName name="______A3_1" hidden="1">{#N/A,#N/A,FALSE,"Aging Summary";#N/A,#N/A,FALSE,"Ratio Analysis";#N/A,#N/A,FALSE,"Test 120 Day Accts";#N/A,#N/A,FALSE,"Tickmarks"}</definedName>
    <definedName name="______A3_2" hidden="1">{#N/A,#N/A,FALSE,"Aging Summary";#N/A,#N/A,FALSE,"Ratio Analysis";#N/A,#N/A,FALSE,"Test 120 Day Accts";#N/A,#N/A,FALSE,"Tickmarks"}</definedName>
    <definedName name="______A4_1" hidden="1">{#N/A,#N/A,FALSE,"Aging Summary";#N/A,#N/A,FALSE,"Ratio Analysis";#N/A,#N/A,FALSE,"Test 120 Day Accts";#N/A,#N/A,FALSE,"Tickmarks"}</definedName>
    <definedName name="______A4_2" hidden="1">{#N/A,#N/A,FALSE,"Aging Summary";#N/A,#N/A,FALSE,"Ratio Analysis";#N/A,#N/A,FALSE,"Test 120 Day Accts";#N/A,#N/A,FALSE,"Tickmarks"}</definedName>
    <definedName name="______b3_1" hidden="1">{#N/A,#N/A,FALSE,"Aging Summary";#N/A,#N/A,FALSE,"Ratio Analysis";#N/A,#N/A,FALSE,"Test 120 Day Accts";#N/A,#N/A,FALSE,"Tickmarks"}</definedName>
    <definedName name="______b3_2" hidden="1">{#N/A,#N/A,FALSE,"Aging Summary";#N/A,#N/A,FALSE,"Ratio Analysis";#N/A,#N/A,FALSE,"Test 120 Day Accts";#N/A,#N/A,FALSE,"Tickmarks"}</definedName>
    <definedName name="______ss2" hidden="1">{#N/A,#N/A,FALSE,"Aging Summary";#N/A,#N/A,FALSE,"Ratio Analysis";#N/A,#N/A,FALSE,"Test 120 Day Accts";#N/A,#N/A,FALSE,"Tickmarks"}</definedName>
    <definedName name="_____A11">{#N/A,#N/A,FALSE,"Aging Summary";#N/A,#N/A,FALSE,"Ratio Analysis";#N/A,#N/A,FALSE,"Test 120 Day Accts";#N/A,#N/A,FALSE,"Tickmarks"}</definedName>
    <definedName name="_____A2" hidden="1">{#N/A,#N/A,FALSE,"Aging Summary";#N/A,#N/A,FALSE,"Ratio Analysis";#N/A,#N/A,FALSE,"Test 120 Day Accts";#N/A,#N/A,FALSE,"Tickmarks"}</definedName>
    <definedName name="_____A2_1" hidden="1">{#N/A,#N/A,FALSE,"Aging Summary";#N/A,#N/A,FALSE,"Ratio Analysis";#N/A,#N/A,FALSE,"Test 120 Day Accts";#N/A,#N/A,FALSE,"Tickmarks"}</definedName>
    <definedName name="_____A2_2" hidden="1">{#N/A,#N/A,FALSE,"Aging Summary";#N/A,#N/A,FALSE,"Ratio Analysis";#N/A,#N/A,FALSE,"Test 120 Day Accts";#N/A,#N/A,FALSE,"Tickmarks"}</definedName>
    <definedName name="_____A3" hidden="1">{#N/A,#N/A,FALSE,"Aging Summary";#N/A,#N/A,FALSE,"Ratio Analysis";#N/A,#N/A,FALSE,"Test 120 Day Accts";#N/A,#N/A,FALSE,"Tickmarks"}</definedName>
    <definedName name="_____A3_1" hidden="1">{#N/A,#N/A,FALSE,"Aging Summary";#N/A,#N/A,FALSE,"Ratio Analysis";#N/A,#N/A,FALSE,"Test 120 Day Accts";#N/A,#N/A,FALSE,"Tickmarks"}</definedName>
    <definedName name="_____A3_2" hidden="1">{#N/A,#N/A,FALSE,"Aging Summary";#N/A,#N/A,FALSE,"Ratio Analysis";#N/A,#N/A,FALSE,"Test 120 Day Accts";#N/A,#N/A,FALSE,"Tickmarks"}</definedName>
    <definedName name="_____A4" hidden="1">{#N/A,#N/A,FALSE,"Aging Summary";#N/A,#N/A,FALSE,"Ratio Analysis";#N/A,#N/A,FALSE,"Test 120 Day Accts";#N/A,#N/A,FALSE,"Tickmarks"}</definedName>
    <definedName name="_____A4_1" hidden="1">{#N/A,#N/A,FALSE,"Aging Summary";#N/A,#N/A,FALSE,"Ratio Analysis";#N/A,#N/A,FALSE,"Test 120 Day Accts";#N/A,#N/A,FALSE,"Tickmarks"}</definedName>
    <definedName name="_____A4_2" hidden="1">{#N/A,#N/A,FALSE,"Aging Summary";#N/A,#N/A,FALSE,"Ratio Analysis";#N/A,#N/A,FALSE,"Test 120 Day Accts";#N/A,#N/A,FALSE,"Tickmarks"}</definedName>
    <definedName name="_____b3" hidden="1">{#N/A,#N/A,FALSE,"Aging Summary";#N/A,#N/A,FALSE,"Ratio Analysis";#N/A,#N/A,FALSE,"Test 120 Day Accts";#N/A,#N/A,FALSE,"Tickmarks"}</definedName>
    <definedName name="_____b3_1" hidden="1">{#N/A,#N/A,FALSE,"Aging Summary";#N/A,#N/A,FALSE,"Ratio Analysis";#N/A,#N/A,FALSE,"Test 120 Day Accts";#N/A,#N/A,FALSE,"Tickmarks"}</definedName>
    <definedName name="_____b3_2" hidden="1">{#N/A,#N/A,FALSE,"Aging Summary";#N/A,#N/A,FALSE,"Ratio Analysis";#N/A,#N/A,FALSE,"Test 120 Day Accts";#N/A,#N/A,FALSE,"Tickmarks"}</definedName>
    <definedName name="_____De3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_____ss2" hidden="1">{#N/A,#N/A,FALSE,"Aging Summary";#N/A,#N/A,FALSE,"Ratio Analysis";#N/A,#N/A,FALSE,"Test 120 Day Accts";#N/A,#N/A,FALSE,"Tickmarks"}</definedName>
    <definedName name="____A2_1" hidden="1">{#N/A,#N/A,FALSE,"Aging Summary";#N/A,#N/A,FALSE,"Ratio Analysis";#N/A,#N/A,FALSE,"Test 120 Day Accts";#N/A,#N/A,FALSE,"Tickmarks"}</definedName>
    <definedName name="____A2_2" hidden="1">{#N/A,#N/A,FALSE,"Aging Summary";#N/A,#N/A,FALSE,"Ratio Analysis";#N/A,#N/A,FALSE,"Test 120 Day Accts";#N/A,#N/A,FALSE,"Tickmarks"}</definedName>
    <definedName name="____A3_1" hidden="1">{#N/A,#N/A,FALSE,"Aging Summary";#N/A,#N/A,FALSE,"Ratio Analysis";#N/A,#N/A,FALSE,"Test 120 Day Accts";#N/A,#N/A,FALSE,"Tickmarks"}</definedName>
    <definedName name="____A3_2" hidden="1">{#N/A,#N/A,FALSE,"Aging Summary";#N/A,#N/A,FALSE,"Ratio Analysis";#N/A,#N/A,FALSE,"Test 120 Day Accts";#N/A,#N/A,FALSE,"Tickmarks"}</definedName>
    <definedName name="____A4_1" hidden="1">{#N/A,#N/A,FALSE,"Aging Summary";#N/A,#N/A,FALSE,"Ratio Analysis";#N/A,#N/A,FALSE,"Test 120 Day Accts";#N/A,#N/A,FALSE,"Tickmarks"}</definedName>
    <definedName name="____A4_2" hidden="1">{#N/A,#N/A,FALSE,"Aging Summary";#N/A,#N/A,FALSE,"Ratio Analysis";#N/A,#N/A,FALSE,"Test 120 Day Accts";#N/A,#N/A,FALSE,"Tickmarks"}</definedName>
    <definedName name="____b3_1" hidden="1">{#N/A,#N/A,FALSE,"Aging Summary";#N/A,#N/A,FALSE,"Ratio Analysis";#N/A,#N/A,FALSE,"Test 120 Day Accts";#N/A,#N/A,FALSE,"Tickmarks"}</definedName>
    <definedName name="____b3_2" hidden="1">{#N/A,#N/A,FALSE,"Aging Summary";#N/A,#N/A,FALSE,"Ratio Analysis";#N/A,#N/A,FALSE,"Test 120 Day Accts";#N/A,#N/A,FALSE,"Tickmarks"}</definedName>
    <definedName name="____De3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____MA0304">#N/A</definedName>
    <definedName name="____ss2" hidden="1">{#N/A,#N/A,FALSE,"Aging Summary";#N/A,#N/A,FALSE,"Ratio Analysis";#N/A,#N/A,FALSE,"Test 120 Day Accts";#N/A,#N/A,FALSE,"Tickmarks"}</definedName>
    <definedName name="___A11">{#N/A,#N/A,FALSE,"Aging Summary";#N/A,#N/A,FALSE,"Ratio Analysis";#N/A,#N/A,FALSE,"Test 120 Day Accts";#N/A,#N/A,FALSE,"Tickmarks"}</definedName>
    <definedName name="___A2_1" hidden="1">{#N/A,#N/A,FALSE,"Aging Summary";#N/A,#N/A,FALSE,"Ratio Analysis";#N/A,#N/A,FALSE,"Test 120 Day Accts";#N/A,#N/A,FALSE,"Tickmarks"}</definedName>
    <definedName name="___A2_2" hidden="1">{#N/A,#N/A,FALSE,"Aging Summary";#N/A,#N/A,FALSE,"Ratio Analysis";#N/A,#N/A,FALSE,"Test 120 Day Accts";#N/A,#N/A,FALSE,"Tickmarks"}</definedName>
    <definedName name="___A3_1" hidden="1">{#N/A,#N/A,FALSE,"Aging Summary";#N/A,#N/A,FALSE,"Ratio Analysis";#N/A,#N/A,FALSE,"Test 120 Day Accts";#N/A,#N/A,FALSE,"Tickmarks"}</definedName>
    <definedName name="___A3_2" hidden="1">{#N/A,#N/A,FALSE,"Aging Summary";#N/A,#N/A,FALSE,"Ratio Analysis";#N/A,#N/A,FALSE,"Test 120 Day Accts";#N/A,#N/A,FALSE,"Tickmarks"}</definedName>
    <definedName name="___A4_1" hidden="1">{#N/A,#N/A,FALSE,"Aging Summary";#N/A,#N/A,FALSE,"Ratio Analysis";#N/A,#N/A,FALSE,"Test 120 Day Accts";#N/A,#N/A,FALSE,"Tickmarks"}</definedName>
    <definedName name="___A4_2" hidden="1">{#N/A,#N/A,FALSE,"Aging Summary";#N/A,#N/A,FALSE,"Ratio Analysis";#N/A,#N/A,FALSE,"Test 120 Day Accts";#N/A,#N/A,FALSE,"Tickmarks"}</definedName>
    <definedName name="___b3_1" hidden="1">{#N/A,#N/A,FALSE,"Aging Summary";#N/A,#N/A,FALSE,"Ratio Analysis";#N/A,#N/A,FALSE,"Test 120 Day Accts";#N/A,#N/A,FALSE,"Tickmarks"}</definedName>
    <definedName name="___b3_2" hidden="1">{#N/A,#N/A,FALSE,"Aging Summary";#N/A,#N/A,FALSE,"Ratio Analysis";#N/A,#N/A,FALSE,"Test 120 Day Accts";#N/A,#N/A,FALSE,"Tickmarks"}</definedName>
    <definedName name="___De3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___De3_1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___MA0304">#N/A</definedName>
    <definedName name="___ss2" hidden="1">{#N/A,#N/A,FALSE,"Aging Summary";#N/A,#N/A,FALSE,"Ratio Analysis";#N/A,#N/A,FALSE,"Test 120 Day Accts";#N/A,#N/A,FALSE,"Tickmarks"}</definedName>
    <definedName name="__04F" localSheetId="2">#REF!</definedName>
    <definedName name="__04F" localSheetId="6">#REF!</definedName>
    <definedName name="__04F" localSheetId="5">#REF!</definedName>
    <definedName name="__04F">#REF!</definedName>
    <definedName name="__04J" localSheetId="2">#REF!</definedName>
    <definedName name="__04J" localSheetId="6">#REF!</definedName>
    <definedName name="__04J" localSheetId="5">#REF!</definedName>
    <definedName name="__04J">#REF!</definedName>
    <definedName name="__04N" localSheetId="2">#REF!</definedName>
    <definedName name="__04N" localSheetId="6">#REF!</definedName>
    <definedName name="__04N" localSheetId="5">#REF!</definedName>
    <definedName name="__04N">#REF!</definedName>
    <definedName name="__123Graph_A" localSheetId="2" hidden="1">[2]OLDMAP!#REF!</definedName>
    <definedName name="__123Graph_A" localSheetId="6" hidden="1">[2]OLDMAP!#REF!</definedName>
    <definedName name="__123Graph_A" localSheetId="5" hidden="1">[2]OLDMAP!#REF!</definedName>
    <definedName name="__123Graph_A" hidden="1">[2]OLDMAP!#REF!</definedName>
    <definedName name="__123Graph_ACURRENT" localSheetId="2" hidden="1">'[3]0220'!#REF!</definedName>
    <definedName name="__123Graph_ACURRENT" localSheetId="6" hidden="1">'[3]0220'!#REF!</definedName>
    <definedName name="__123Graph_ACURRENT" localSheetId="5" hidden="1">'[3]0220'!#REF!</definedName>
    <definedName name="__123Graph_ACURRENT" hidden="1">'[3]0220'!#REF!</definedName>
    <definedName name="__123Graph_AWEAKNESS" localSheetId="2" hidden="1">'[4]ocean voyage'!#REF!</definedName>
    <definedName name="__123Graph_AWEAKNESS" localSheetId="6" hidden="1">'[4]ocean voyage'!#REF!</definedName>
    <definedName name="__123Graph_AWEAKNESS" localSheetId="5" hidden="1">'[4]ocean voyage'!#REF!</definedName>
    <definedName name="__123Graph_AWEAKNESS" hidden="1">'[4]ocean voyage'!#REF!</definedName>
    <definedName name="__123Graph_B" localSheetId="2" hidden="1">[2]OLDMAP!#REF!</definedName>
    <definedName name="__123Graph_B" localSheetId="6" hidden="1">[2]OLDMAP!#REF!</definedName>
    <definedName name="__123Graph_B" localSheetId="5" hidden="1">[2]OLDMAP!#REF!</definedName>
    <definedName name="__123Graph_B" hidden="1">[2]OLDMAP!#REF!</definedName>
    <definedName name="__123Graph_C" localSheetId="2" hidden="1">[5]A!#REF!</definedName>
    <definedName name="__123Graph_C" localSheetId="6" hidden="1">[5]A!#REF!</definedName>
    <definedName name="__123Graph_C" localSheetId="5" hidden="1">[5]A!#REF!</definedName>
    <definedName name="__123Graph_C" hidden="1">[5]A!#REF!</definedName>
    <definedName name="__123Graph_CCurrent" localSheetId="2" hidden="1">'[6]1997'!#REF!</definedName>
    <definedName name="__123Graph_CCurrent" localSheetId="6" hidden="1">'[6]1997'!#REF!</definedName>
    <definedName name="__123Graph_CCurrent" localSheetId="5" hidden="1">'[6]1997'!#REF!</definedName>
    <definedName name="__123Graph_CCurrent" hidden="1">'[6]1997'!#REF!</definedName>
    <definedName name="__123Graph_D" localSheetId="2" hidden="1">[5]A!#REF!</definedName>
    <definedName name="__123Graph_D" localSheetId="6" hidden="1">[5]A!#REF!</definedName>
    <definedName name="__123Graph_D" localSheetId="5" hidden="1">[5]A!#REF!</definedName>
    <definedName name="__123Graph_D" hidden="1">[5]A!#REF!</definedName>
    <definedName name="__123Graph_E" localSheetId="2" hidden="1">'[6]1997'!#REF!</definedName>
    <definedName name="__123Graph_E" localSheetId="6" hidden="1">'[6]1997'!#REF!</definedName>
    <definedName name="__123Graph_E" localSheetId="5" hidden="1">'[6]1997'!#REF!</definedName>
    <definedName name="__123Graph_E" hidden="1">'[6]1997'!#REF!</definedName>
    <definedName name="__123Graph_ECurrent" localSheetId="2" hidden="1">'[6]1997'!#REF!</definedName>
    <definedName name="__123Graph_ECurrent" localSheetId="6" hidden="1">'[6]1997'!#REF!</definedName>
    <definedName name="__123Graph_ECurrent" localSheetId="5" hidden="1">'[6]1997'!#REF!</definedName>
    <definedName name="__123Graph_ECurrent" hidden="1">'[6]1997'!#REF!</definedName>
    <definedName name="__123Graph_F" localSheetId="2" hidden="1">'[6]1997'!#REF!</definedName>
    <definedName name="__123Graph_F" localSheetId="6" hidden="1">'[6]1997'!#REF!</definedName>
    <definedName name="__123Graph_F" localSheetId="5" hidden="1">'[6]1997'!#REF!</definedName>
    <definedName name="__123Graph_F" hidden="1">'[6]1997'!#REF!</definedName>
    <definedName name="__123Graph_FCurrent" localSheetId="2" hidden="1">'[6]1997'!#REF!</definedName>
    <definedName name="__123Graph_FCurrent" localSheetId="6" hidden="1">'[6]1997'!#REF!</definedName>
    <definedName name="__123Graph_FCurrent" localSheetId="5" hidden="1">'[6]1997'!#REF!</definedName>
    <definedName name="__123Graph_FCurrent" hidden="1">'[6]1997'!#REF!</definedName>
    <definedName name="__123Graph_LBL_AWEAKNESS" localSheetId="2" hidden="1">'[4]ocean voyage'!#REF!</definedName>
    <definedName name="__123Graph_LBL_AWEAKNESS" localSheetId="6" hidden="1">'[4]ocean voyage'!#REF!</definedName>
    <definedName name="__123Graph_LBL_AWEAKNESS" localSheetId="5" hidden="1">'[4]ocean voyage'!#REF!</definedName>
    <definedName name="__123Graph_LBL_AWEAKNESS" hidden="1">'[4]ocean voyage'!#REF!</definedName>
    <definedName name="__123Graph_X" localSheetId="2" hidden="1">'[6]1997'!#REF!</definedName>
    <definedName name="__123Graph_X" localSheetId="6" hidden="1">'[6]1997'!#REF!</definedName>
    <definedName name="__123Graph_X" localSheetId="5" hidden="1">'[6]1997'!#REF!</definedName>
    <definedName name="__123Graph_X" hidden="1">'[6]1997'!#REF!</definedName>
    <definedName name="__123Graph_XCurrent" localSheetId="2" hidden="1">'[6]1997'!#REF!</definedName>
    <definedName name="__123Graph_XCurrent" localSheetId="6" hidden="1">'[6]1997'!#REF!</definedName>
    <definedName name="__123Graph_XCurrent" localSheetId="5" hidden="1">'[6]1997'!#REF!</definedName>
    <definedName name="__123Graph_XCurrent" hidden="1">'[6]1997'!#REF!</definedName>
    <definedName name="__123Graph_XWEAKNESS" localSheetId="2" hidden="1">'[4]ocean voyage'!#REF!</definedName>
    <definedName name="__123Graph_XWEAKNESS" localSheetId="6" hidden="1">'[4]ocean voyage'!#REF!</definedName>
    <definedName name="__123Graph_XWEAKNESS" localSheetId="5" hidden="1">'[4]ocean voyage'!#REF!</definedName>
    <definedName name="__123Graph_XWEAKNESS" hidden="1">'[4]ocean voyage'!#REF!</definedName>
    <definedName name="__A11_1">{#N/A,#N/A,FALSE,"Aging Summary";#N/A,#N/A,FALSE,"Ratio Analysis";#N/A,#N/A,FALSE,"Test 120 Day Accts";#N/A,#N/A,FALSE,"Tickmarks"}</definedName>
    <definedName name="__A2_1" hidden="1">{#N/A,#N/A,FALSE,"Aging Summary";#N/A,#N/A,FALSE,"Ratio Analysis";#N/A,#N/A,FALSE,"Test 120 Day Accts";#N/A,#N/A,FALSE,"Tickmarks"}</definedName>
    <definedName name="__A2_2" hidden="1">{#N/A,#N/A,FALSE,"Aging Summary";#N/A,#N/A,FALSE,"Ratio Analysis";#N/A,#N/A,FALSE,"Test 120 Day Accts";#N/A,#N/A,FALSE,"Tickmarks"}</definedName>
    <definedName name="__A3_1" hidden="1">{#N/A,#N/A,FALSE,"Aging Summary";#N/A,#N/A,FALSE,"Ratio Analysis";#N/A,#N/A,FALSE,"Test 120 Day Accts";#N/A,#N/A,FALSE,"Tickmarks"}</definedName>
    <definedName name="__A3_2" hidden="1">{#N/A,#N/A,FALSE,"Aging Summary";#N/A,#N/A,FALSE,"Ratio Analysis";#N/A,#N/A,FALSE,"Test 120 Day Accts";#N/A,#N/A,FALSE,"Tickmarks"}</definedName>
    <definedName name="__A4_1" hidden="1">{#N/A,#N/A,FALSE,"Aging Summary";#N/A,#N/A,FALSE,"Ratio Analysis";#N/A,#N/A,FALSE,"Test 120 Day Accts";#N/A,#N/A,FALSE,"Tickmarks"}</definedName>
    <definedName name="__A4_2" hidden="1">{#N/A,#N/A,FALSE,"Aging Summary";#N/A,#N/A,FALSE,"Ratio Analysis";#N/A,#N/A,FALSE,"Test 120 Day Accts";#N/A,#N/A,FALSE,"Tickmarks"}</definedName>
    <definedName name="__Agt01" localSheetId="2">#REF!</definedName>
    <definedName name="__Agt01" localSheetId="6">#REF!</definedName>
    <definedName name="__Agt01" localSheetId="5">#REF!</definedName>
    <definedName name="__Agt01">#REF!</definedName>
    <definedName name="__Agt02" localSheetId="2">#REF!</definedName>
    <definedName name="__Agt02" localSheetId="6">#REF!</definedName>
    <definedName name="__Agt02" localSheetId="5">#REF!</definedName>
    <definedName name="__Agt02">#REF!</definedName>
    <definedName name="__Agt03" localSheetId="2">#REF!</definedName>
    <definedName name="__Agt03" localSheetId="6">#REF!</definedName>
    <definedName name="__Agt03" localSheetId="5">#REF!</definedName>
    <definedName name="__Agt03">#REF!</definedName>
    <definedName name="__Agt04" localSheetId="2">#REF!</definedName>
    <definedName name="__Agt04" localSheetId="6">#REF!</definedName>
    <definedName name="__Agt04" localSheetId="5">#REF!</definedName>
    <definedName name="__Agt04">#REF!</definedName>
    <definedName name="__Agt05" localSheetId="2">#REF!</definedName>
    <definedName name="__Agt05" localSheetId="6">#REF!</definedName>
    <definedName name="__Agt05" localSheetId="5">#REF!</definedName>
    <definedName name="__Agt05">#REF!</definedName>
    <definedName name="__Agt06" localSheetId="2">#REF!</definedName>
    <definedName name="__Agt06" localSheetId="6">#REF!</definedName>
    <definedName name="__Agt06" localSheetId="5">#REF!</definedName>
    <definedName name="__Agt06">#REF!</definedName>
    <definedName name="__Agt07" localSheetId="2">#REF!</definedName>
    <definedName name="__Agt07" localSheetId="6">#REF!</definedName>
    <definedName name="__Agt07" localSheetId="5">#REF!</definedName>
    <definedName name="__Agt07">#REF!</definedName>
    <definedName name="__Agt08" localSheetId="2">#REF!</definedName>
    <definedName name="__Agt08" localSheetId="6">#REF!</definedName>
    <definedName name="__Agt08" localSheetId="5">#REF!</definedName>
    <definedName name="__Agt08">#REF!</definedName>
    <definedName name="__Agt09" localSheetId="2">#REF!</definedName>
    <definedName name="__Agt09" localSheetId="6">#REF!</definedName>
    <definedName name="__Agt09" localSheetId="5">#REF!</definedName>
    <definedName name="__Agt09">#REF!</definedName>
    <definedName name="__Agt10" localSheetId="2">#REF!</definedName>
    <definedName name="__Agt10" localSheetId="6">#REF!</definedName>
    <definedName name="__Agt10" localSheetId="5">#REF!</definedName>
    <definedName name="__Agt10">#REF!</definedName>
    <definedName name="__Agt11" localSheetId="2">#REF!</definedName>
    <definedName name="__Agt11" localSheetId="6">#REF!</definedName>
    <definedName name="__Agt11" localSheetId="5">#REF!</definedName>
    <definedName name="__Agt11">#REF!</definedName>
    <definedName name="__Agt12" localSheetId="2">#REF!</definedName>
    <definedName name="__Agt12" localSheetId="6">#REF!</definedName>
    <definedName name="__Agt12" localSheetId="5">#REF!</definedName>
    <definedName name="__Agt12">#REF!</definedName>
    <definedName name="__Agt13" localSheetId="2">#REF!</definedName>
    <definedName name="__Agt13" localSheetId="6">#REF!</definedName>
    <definedName name="__Agt13" localSheetId="5">#REF!</definedName>
    <definedName name="__Agt13">#REF!</definedName>
    <definedName name="__Agt14" localSheetId="2">#REF!</definedName>
    <definedName name="__Agt14" localSheetId="6">#REF!</definedName>
    <definedName name="__Agt14" localSheetId="5">#REF!</definedName>
    <definedName name="__Agt14">#REF!</definedName>
    <definedName name="__Agt15" localSheetId="2">#REF!</definedName>
    <definedName name="__Agt15" localSheetId="6">#REF!</definedName>
    <definedName name="__Agt15" localSheetId="5">#REF!</definedName>
    <definedName name="__Agt15">#REF!</definedName>
    <definedName name="__Agt16" localSheetId="2">#REF!</definedName>
    <definedName name="__Agt16" localSheetId="6">#REF!</definedName>
    <definedName name="__Agt16" localSheetId="5">#REF!</definedName>
    <definedName name="__Agt16">#REF!</definedName>
    <definedName name="__Agt17" localSheetId="2">#REF!</definedName>
    <definedName name="__Agt17" localSheetId="6">#REF!</definedName>
    <definedName name="__Agt17" localSheetId="5">#REF!</definedName>
    <definedName name="__Agt17">#REF!</definedName>
    <definedName name="__Agt18" localSheetId="2">#REF!</definedName>
    <definedName name="__Agt18" localSheetId="6">#REF!</definedName>
    <definedName name="__Agt18" localSheetId="5">#REF!</definedName>
    <definedName name="__Agt18">#REF!</definedName>
    <definedName name="__Agt19" localSheetId="2">#REF!</definedName>
    <definedName name="__Agt19" localSheetId="6">#REF!</definedName>
    <definedName name="__Agt19" localSheetId="5">#REF!</definedName>
    <definedName name="__Agt19">#REF!</definedName>
    <definedName name="__Agt20" localSheetId="2">#REF!</definedName>
    <definedName name="__Agt20" localSheetId="6">#REF!</definedName>
    <definedName name="__Agt20" localSheetId="5">#REF!</definedName>
    <definedName name="__Agt20">#REF!</definedName>
    <definedName name="__Agt21" localSheetId="2">#REF!</definedName>
    <definedName name="__Agt21" localSheetId="6">#REF!</definedName>
    <definedName name="__Agt21" localSheetId="5">#REF!</definedName>
    <definedName name="__Agt21">#REF!</definedName>
    <definedName name="__Agt22" localSheetId="2">#REF!</definedName>
    <definedName name="__Agt22" localSheetId="6">#REF!</definedName>
    <definedName name="__Agt22" localSheetId="5">#REF!</definedName>
    <definedName name="__Agt22">#REF!</definedName>
    <definedName name="__Agt23" localSheetId="2">#REF!</definedName>
    <definedName name="__Agt23" localSheetId="6">#REF!</definedName>
    <definedName name="__Agt23" localSheetId="5">#REF!</definedName>
    <definedName name="__Agt23">#REF!</definedName>
    <definedName name="__Agt24" localSheetId="2">#REF!</definedName>
    <definedName name="__Agt24" localSheetId="6">#REF!</definedName>
    <definedName name="__Agt24" localSheetId="5">#REF!</definedName>
    <definedName name="__Agt24">#REF!</definedName>
    <definedName name="__Agt25" localSheetId="2">#REF!</definedName>
    <definedName name="__Agt25" localSheetId="6">#REF!</definedName>
    <definedName name="__Agt25" localSheetId="5">#REF!</definedName>
    <definedName name="__Agt25">#REF!</definedName>
    <definedName name="__Agt26" localSheetId="2">#REF!</definedName>
    <definedName name="__Agt26" localSheetId="6">#REF!</definedName>
    <definedName name="__Agt26" localSheetId="5">#REF!</definedName>
    <definedName name="__Agt26">#REF!</definedName>
    <definedName name="__Agt27" localSheetId="2">#REF!</definedName>
    <definedName name="__Agt27" localSheetId="6">#REF!</definedName>
    <definedName name="__Agt27" localSheetId="5">#REF!</definedName>
    <definedName name="__Agt27">#REF!</definedName>
    <definedName name="__Agt28" localSheetId="2">#REF!</definedName>
    <definedName name="__Agt28" localSheetId="6">#REF!</definedName>
    <definedName name="__Agt28" localSheetId="5">#REF!</definedName>
    <definedName name="__Agt28">#REF!</definedName>
    <definedName name="__Agt29" localSheetId="2">#REF!</definedName>
    <definedName name="__Agt29" localSheetId="6">#REF!</definedName>
    <definedName name="__Agt29" localSheetId="5">#REF!</definedName>
    <definedName name="__Agt29">#REF!</definedName>
    <definedName name="__Agt30" localSheetId="2">#REF!</definedName>
    <definedName name="__Agt30" localSheetId="6">#REF!</definedName>
    <definedName name="__Agt30" localSheetId="5">#REF!</definedName>
    <definedName name="__Agt30">#REF!</definedName>
    <definedName name="__Agt31" localSheetId="2">#REF!</definedName>
    <definedName name="__Agt31" localSheetId="6">#REF!</definedName>
    <definedName name="__Agt31" localSheetId="5">#REF!</definedName>
    <definedName name="__Agt31">#REF!</definedName>
    <definedName name="__Apr01" localSheetId="2">#REF!</definedName>
    <definedName name="__Apr01" localSheetId="6">#REF!</definedName>
    <definedName name="__Apr01" localSheetId="5">#REF!</definedName>
    <definedName name="__Apr01">#REF!</definedName>
    <definedName name="__Apr02" localSheetId="2">#REF!</definedName>
    <definedName name="__Apr02" localSheetId="6">#REF!</definedName>
    <definedName name="__Apr02" localSheetId="5">#REF!</definedName>
    <definedName name="__Apr02">#REF!</definedName>
    <definedName name="__Apr03" localSheetId="2">#REF!</definedName>
    <definedName name="__Apr03" localSheetId="6">#REF!</definedName>
    <definedName name="__Apr03" localSheetId="5">#REF!</definedName>
    <definedName name="__Apr03">#REF!</definedName>
    <definedName name="__Apr04" localSheetId="2">#REF!</definedName>
    <definedName name="__Apr04" localSheetId="6">#REF!</definedName>
    <definedName name="__Apr04" localSheetId="5">#REF!</definedName>
    <definedName name="__Apr04">#REF!</definedName>
    <definedName name="__Apr05" localSheetId="2">#REF!</definedName>
    <definedName name="__Apr05" localSheetId="6">#REF!</definedName>
    <definedName name="__Apr05" localSheetId="5">#REF!</definedName>
    <definedName name="__Apr05">#REF!</definedName>
    <definedName name="__Apr06" localSheetId="2">#REF!</definedName>
    <definedName name="__Apr06" localSheetId="6">#REF!</definedName>
    <definedName name="__Apr06" localSheetId="5">#REF!</definedName>
    <definedName name="__Apr06">#REF!</definedName>
    <definedName name="__Apr07" localSheetId="2">#REF!</definedName>
    <definedName name="__Apr07" localSheetId="6">#REF!</definedName>
    <definedName name="__Apr07" localSheetId="5">#REF!</definedName>
    <definedName name="__Apr07">#REF!</definedName>
    <definedName name="__Apr08" localSheetId="2">#REF!</definedName>
    <definedName name="__Apr08" localSheetId="6">#REF!</definedName>
    <definedName name="__Apr08" localSheetId="5">#REF!</definedName>
    <definedName name="__Apr08">#REF!</definedName>
    <definedName name="__Apr09" localSheetId="2">#REF!</definedName>
    <definedName name="__Apr09" localSheetId="6">#REF!</definedName>
    <definedName name="__Apr09" localSheetId="5">#REF!</definedName>
    <definedName name="__Apr09">#REF!</definedName>
    <definedName name="__Apr10" localSheetId="2">#REF!</definedName>
    <definedName name="__Apr10" localSheetId="6">#REF!</definedName>
    <definedName name="__Apr10" localSheetId="5">#REF!</definedName>
    <definedName name="__Apr10">#REF!</definedName>
    <definedName name="__Apr11" localSheetId="2">#REF!</definedName>
    <definedName name="__Apr11" localSheetId="6">#REF!</definedName>
    <definedName name="__Apr11" localSheetId="5">#REF!</definedName>
    <definedName name="__Apr11">#REF!</definedName>
    <definedName name="__Apr12" localSheetId="2">#REF!</definedName>
    <definedName name="__Apr12" localSheetId="6">#REF!</definedName>
    <definedName name="__Apr12" localSheetId="5">#REF!</definedName>
    <definedName name="__Apr12">#REF!</definedName>
    <definedName name="__Apr13" localSheetId="2">#REF!</definedName>
    <definedName name="__Apr13" localSheetId="6">#REF!</definedName>
    <definedName name="__Apr13" localSheetId="5">#REF!</definedName>
    <definedName name="__Apr13">#REF!</definedName>
    <definedName name="__Apr14" localSheetId="2">#REF!</definedName>
    <definedName name="__Apr14" localSheetId="6">#REF!</definedName>
    <definedName name="__Apr14" localSheetId="5">#REF!</definedName>
    <definedName name="__Apr14">#REF!</definedName>
    <definedName name="__Apr15" localSheetId="2">#REF!</definedName>
    <definedName name="__Apr15" localSheetId="6">#REF!</definedName>
    <definedName name="__Apr15" localSheetId="5">#REF!</definedName>
    <definedName name="__Apr15">#REF!</definedName>
    <definedName name="__Apr16" localSheetId="2">#REF!</definedName>
    <definedName name="__Apr16" localSheetId="6">#REF!</definedName>
    <definedName name="__Apr16" localSheetId="5">#REF!</definedName>
    <definedName name="__Apr16">#REF!</definedName>
    <definedName name="__Apr17" localSheetId="2">#REF!</definedName>
    <definedName name="__Apr17" localSheetId="6">#REF!</definedName>
    <definedName name="__Apr17" localSheetId="5">#REF!</definedName>
    <definedName name="__Apr17">#REF!</definedName>
    <definedName name="__Apr18" localSheetId="2">#REF!</definedName>
    <definedName name="__Apr18" localSheetId="6">#REF!</definedName>
    <definedName name="__Apr18" localSheetId="5">#REF!</definedName>
    <definedName name="__Apr18">#REF!</definedName>
    <definedName name="__Apr19" localSheetId="2">#REF!</definedName>
    <definedName name="__Apr19" localSheetId="6">#REF!</definedName>
    <definedName name="__Apr19" localSheetId="5">#REF!</definedName>
    <definedName name="__Apr19">#REF!</definedName>
    <definedName name="__Apr20" localSheetId="2">#REF!</definedName>
    <definedName name="__Apr20" localSheetId="6">#REF!</definedName>
    <definedName name="__Apr20" localSheetId="5">#REF!</definedName>
    <definedName name="__Apr20">#REF!</definedName>
    <definedName name="__Apr21" localSheetId="2">#REF!</definedName>
    <definedName name="__Apr21" localSheetId="6">#REF!</definedName>
    <definedName name="__Apr21" localSheetId="5">#REF!</definedName>
    <definedName name="__Apr21">#REF!</definedName>
    <definedName name="__Apr22" localSheetId="2">#REF!</definedName>
    <definedName name="__Apr22" localSheetId="6">#REF!</definedName>
    <definedName name="__Apr22" localSheetId="5">#REF!</definedName>
    <definedName name="__Apr22">#REF!</definedName>
    <definedName name="__Apr23" localSheetId="2">#REF!</definedName>
    <definedName name="__Apr23" localSheetId="6">#REF!</definedName>
    <definedName name="__Apr23" localSheetId="5">#REF!</definedName>
    <definedName name="__Apr23">#REF!</definedName>
    <definedName name="__Apr24" localSheetId="2">#REF!</definedName>
    <definedName name="__Apr24" localSheetId="6">#REF!</definedName>
    <definedName name="__Apr24" localSheetId="5">#REF!</definedName>
    <definedName name="__Apr24">#REF!</definedName>
    <definedName name="__Apr25" localSheetId="2">#REF!</definedName>
    <definedName name="__Apr25" localSheetId="6">#REF!</definedName>
    <definedName name="__Apr25" localSheetId="5">#REF!</definedName>
    <definedName name="__Apr25">#REF!</definedName>
    <definedName name="__Apr26" localSheetId="2">#REF!</definedName>
    <definedName name="__Apr26" localSheetId="6">#REF!</definedName>
    <definedName name="__Apr26" localSheetId="5">#REF!</definedName>
    <definedName name="__Apr26">#REF!</definedName>
    <definedName name="__Apr27" localSheetId="2">#REF!</definedName>
    <definedName name="__Apr27" localSheetId="6">#REF!</definedName>
    <definedName name="__Apr27" localSheetId="5">#REF!</definedName>
    <definedName name="__Apr27">#REF!</definedName>
    <definedName name="__Apr28" localSheetId="2">#REF!</definedName>
    <definedName name="__Apr28" localSheetId="6">#REF!</definedName>
    <definedName name="__Apr28" localSheetId="5">#REF!</definedName>
    <definedName name="__Apr28">#REF!</definedName>
    <definedName name="__Apr29" localSheetId="2">#REF!</definedName>
    <definedName name="__Apr29" localSheetId="6">#REF!</definedName>
    <definedName name="__Apr29" localSheetId="5">#REF!</definedName>
    <definedName name="__Apr29">#REF!</definedName>
    <definedName name="__Apr30" localSheetId="2">#REF!</definedName>
    <definedName name="__Apr30" localSheetId="6">#REF!</definedName>
    <definedName name="__Apr30" localSheetId="5">#REF!</definedName>
    <definedName name="__Apr30">#REF!</definedName>
    <definedName name="__b3_2" hidden="1">{#N/A,#N/A,FALSE,"Aging Summary";#N/A,#N/A,FALSE,"Ratio Analysis";#N/A,#N/A,FALSE,"Test 120 Day Accts";#N/A,#N/A,FALSE,"Tickmarks"}</definedName>
    <definedName name="__bpp2" localSheetId="2">#REF!</definedName>
    <definedName name="__bpp2" localSheetId="6">#REF!</definedName>
    <definedName name="__bpp2" localSheetId="5">#REF!</definedName>
    <definedName name="__bpp2">#REF!</definedName>
    <definedName name="__bpp3" localSheetId="2">#REF!</definedName>
    <definedName name="__bpp3" localSheetId="6">#REF!</definedName>
    <definedName name="__bpp3" localSheetId="5">#REF!</definedName>
    <definedName name="__bpp3">#REF!</definedName>
    <definedName name="__CAT1" localSheetId="2">#REF!</definedName>
    <definedName name="__CAT1" localSheetId="6">#REF!</definedName>
    <definedName name="__CAT1" localSheetId="5">#REF!</definedName>
    <definedName name="__CAT1">#REF!</definedName>
    <definedName name="__CAT2" localSheetId="2">#REF!</definedName>
    <definedName name="__CAT2" localSheetId="6">#REF!</definedName>
    <definedName name="__CAT2" localSheetId="5">#REF!</definedName>
    <definedName name="__CAT2">#REF!</definedName>
    <definedName name="__CAT3" localSheetId="2">#REF!</definedName>
    <definedName name="__CAT3" localSheetId="6">#REF!</definedName>
    <definedName name="__CAT3" localSheetId="5">#REF!</definedName>
    <definedName name="__CAT3">#REF!</definedName>
    <definedName name="__cat4" localSheetId="2">[7]ACT!#REF!</definedName>
    <definedName name="__cat4" localSheetId="6">[7]ACT!#REF!</definedName>
    <definedName name="__cat4" localSheetId="5">[7]ACT!#REF!</definedName>
    <definedName name="__cat4">[7]ACT!#REF!</definedName>
    <definedName name="__cat5">[7]ACT!$D$4</definedName>
    <definedName name="__COC2" localSheetId="2">'[8]TB98,oct99&amp;sap99-WPL'!#REF!</definedName>
    <definedName name="__COC2" localSheetId="6">'[8]TB98,oct99&amp;sap99-WPL'!#REF!</definedName>
    <definedName name="__COC2" localSheetId="5">'[8]TB98,oct99&amp;sap99-WPL'!#REF!</definedName>
    <definedName name="__COC2">'[8]TB98,oct99&amp;sap99-WPL'!#REF!</definedName>
    <definedName name="__DAT1" localSheetId="2">#REF!</definedName>
    <definedName name="__DAT1" localSheetId="6">#REF!</definedName>
    <definedName name="__DAT1" localSheetId="5">#REF!</definedName>
    <definedName name="__DAT1">#REF!</definedName>
    <definedName name="__DAT10" localSheetId="2">#REF!</definedName>
    <definedName name="__DAT10" localSheetId="6">#REF!</definedName>
    <definedName name="__DAT10" localSheetId="5">#REF!</definedName>
    <definedName name="__DAT10">#REF!</definedName>
    <definedName name="__DAT11" localSheetId="2">#REF!</definedName>
    <definedName name="__DAT11" localSheetId="6">#REF!</definedName>
    <definedName name="__DAT11" localSheetId="5">#REF!</definedName>
    <definedName name="__DAT11">#REF!</definedName>
    <definedName name="__DAT12" localSheetId="2">#REF!</definedName>
    <definedName name="__DAT12" localSheetId="6">#REF!</definedName>
    <definedName name="__DAT12" localSheetId="5">#REF!</definedName>
    <definedName name="__DAT12">#REF!</definedName>
    <definedName name="__DAT13" localSheetId="2">#REF!</definedName>
    <definedName name="__DAT13" localSheetId="6">#REF!</definedName>
    <definedName name="__DAT13" localSheetId="5">#REF!</definedName>
    <definedName name="__DAT13">#REF!</definedName>
    <definedName name="__DAT14" localSheetId="2">#REF!</definedName>
    <definedName name="__DAT14" localSheetId="6">#REF!</definedName>
    <definedName name="__DAT14" localSheetId="5">#REF!</definedName>
    <definedName name="__DAT14">#REF!</definedName>
    <definedName name="__DAT15" localSheetId="2">#REF!</definedName>
    <definedName name="__DAT15" localSheetId="6">#REF!</definedName>
    <definedName name="__DAT15" localSheetId="5">#REF!</definedName>
    <definedName name="__DAT15">#REF!</definedName>
    <definedName name="__DAT16" localSheetId="2">#REF!</definedName>
    <definedName name="__DAT16" localSheetId="6">#REF!</definedName>
    <definedName name="__DAT16" localSheetId="5">#REF!</definedName>
    <definedName name="__DAT16">#REF!</definedName>
    <definedName name="__DAT17" localSheetId="2">#REF!</definedName>
    <definedName name="__DAT17" localSheetId="6">#REF!</definedName>
    <definedName name="__DAT17" localSheetId="5">#REF!</definedName>
    <definedName name="__DAT17">#REF!</definedName>
    <definedName name="__DAT18" localSheetId="2">#REF!</definedName>
    <definedName name="__DAT18" localSheetId="6">#REF!</definedName>
    <definedName name="__DAT18" localSheetId="5">#REF!</definedName>
    <definedName name="__DAT18">#REF!</definedName>
    <definedName name="__DAT19" localSheetId="2">#REF!</definedName>
    <definedName name="__DAT19" localSheetId="6">#REF!</definedName>
    <definedName name="__DAT19" localSheetId="5">#REF!</definedName>
    <definedName name="__DAT19">#REF!</definedName>
    <definedName name="__DAT2" localSheetId="2">#REF!</definedName>
    <definedName name="__DAT2" localSheetId="6">#REF!</definedName>
    <definedName name="__DAT2" localSheetId="5">#REF!</definedName>
    <definedName name="__DAT2">#REF!</definedName>
    <definedName name="__DAT20" localSheetId="2">[9]mapping2!#REF!</definedName>
    <definedName name="__DAT20" localSheetId="6">[9]mapping2!#REF!</definedName>
    <definedName name="__DAT20" localSheetId="5">[9]mapping2!#REF!</definedName>
    <definedName name="__DAT20">[9]mapping2!#REF!</definedName>
    <definedName name="__DAT21" localSheetId="2">#REF!</definedName>
    <definedName name="__DAT21" localSheetId="6">#REF!</definedName>
    <definedName name="__DAT21" localSheetId="5">#REF!</definedName>
    <definedName name="__DAT21">#REF!</definedName>
    <definedName name="__DAT22" localSheetId="2">#REF!</definedName>
    <definedName name="__DAT22" localSheetId="6">#REF!</definedName>
    <definedName name="__DAT22" localSheetId="5">#REF!</definedName>
    <definedName name="__DAT22">#REF!</definedName>
    <definedName name="__DAT23" localSheetId="2">[9]mapping2!#REF!</definedName>
    <definedName name="__DAT23" localSheetId="6">[9]mapping2!#REF!</definedName>
    <definedName name="__DAT23" localSheetId="5">[9]mapping2!#REF!</definedName>
    <definedName name="__DAT23">[9]mapping2!#REF!</definedName>
    <definedName name="__DAT24" localSheetId="2">#REF!</definedName>
    <definedName name="__DAT24" localSheetId="6">#REF!</definedName>
    <definedName name="__DAT24" localSheetId="5">#REF!</definedName>
    <definedName name="__DAT24">#REF!</definedName>
    <definedName name="__DAT25" localSheetId="2">#REF!</definedName>
    <definedName name="__DAT25" localSheetId="6">#REF!</definedName>
    <definedName name="__DAT25" localSheetId="5">#REF!</definedName>
    <definedName name="__DAT25">#REF!</definedName>
    <definedName name="__DAT26" localSheetId="2">#REF!</definedName>
    <definedName name="__DAT26" localSheetId="6">#REF!</definedName>
    <definedName name="__DAT26" localSheetId="5">#REF!</definedName>
    <definedName name="__DAT26">#REF!</definedName>
    <definedName name="__DAT27" localSheetId="2">[9]mapping2!#REF!</definedName>
    <definedName name="__DAT27" localSheetId="6">[9]mapping2!#REF!</definedName>
    <definedName name="__DAT27" localSheetId="5">[9]mapping2!#REF!</definedName>
    <definedName name="__DAT27">[9]mapping2!#REF!</definedName>
    <definedName name="__DAT28" localSheetId="2">#REF!</definedName>
    <definedName name="__DAT28" localSheetId="6">#REF!</definedName>
    <definedName name="__DAT28" localSheetId="5">#REF!</definedName>
    <definedName name="__DAT28">#REF!</definedName>
    <definedName name="__DAT29" localSheetId="2">[9]mapping2!#REF!</definedName>
    <definedName name="__DAT29" localSheetId="6">[9]mapping2!#REF!</definedName>
    <definedName name="__DAT29" localSheetId="5">[9]mapping2!#REF!</definedName>
    <definedName name="__DAT29">[9]mapping2!#REF!</definedName>
    <definedName name="__DAT3" localSheetId="2">#REF!</definedName>
    <definedName name="__DAT3" localSheetId="6">#REF!</definedName>
    <definedName name="__DAT3" localSheetId="5">#REF!</definedName>
    <definedName name="__DAT3">#REF!</definedName>
    <definedName name="__DAT30" localSheetId="2">[9]mapping2!#REF!</definedName>
    <definedName name="__DAT30" localSheetId="6">[9]mapping2!#REF!</definedName>
    <definedName name="__DAT30" localSheetId="5">[9]mapping2!#REF!</definedName>
    <definedName name="__DAT30">[9]mapping2!#REF!</definedName>
    <definedName name="__DAT31" localSheetId="2">[9]mapping2!#REF!</definedName>
    <definedName name="__DAT31" localSheetId="6">[9]mapping2!#REF!</definedName>
    <definedName name="__DAT31" localSheetId="5">[9]mapping2!#REF!</definedName>
    <definedName name="__DAT31">[9]mapping2!#REF!</definedName>
    <definedName name="__DAT32" localSheetId="2">[9]mapping2!#REF!</definedName>
    <definedName name="__DAT32" localSheetId="6">[9]mapping2!#REF!</definedName>
    <definedName name="__DAT32" localSheetId="5">[9]mapping2!#REF!</definedName>
    <definedName name="__DAT32">[9]mapping2!#REF!</definedName>
    <definedName name="__DAT33" localSheetId="2">[9]mapping2!#REF!</definedName>
    <definedName name="__DAT33" localSheetId="6">[9]mapping2!#REF!</definedName>
    <definedName name="__DAT33" localSheetId="5">[9]mapping2!#REF!</definedName>
    <definedName name="__DAT33">[9]mapping2!#REF!</definedName>
    <definedName name="__DAT34" localSheetId="2">[9]mapping2!#REF!</definedName>
    <definedName name="__DAT34" localSheetId="6">[9]mapping2!#REF!</definedName>
    <definedName name="__DAT34" localSheetId="5">[9]mapping2!#REF!</definedName>
    <definedName name="__DAT34">[9]mapping2!#REF!</definedName>
    <definedName name="__DAT35" localSheetId="2">[9]mapping2!#REF!</definedName>
    <definedName name="__DAT35" localSheetId="6">[9]mapping2!#REF!</definedName>
    <definedName name="__DAT35" localSheetId="5">[9]mapping2!#REF!</definedName>
    <definedName name="__DAT35">[9]mapping2!#REF!</definedName>
    <definedName name="__DAT36" localSheetId="2">[9]mapping2!#REF!</definedName>
    <definedName name="__DAT36" localSheetId="6">[9]mapping2!#REF!</definedName>
    <definedName name="__DAT36" localSheetId="5">[9]mapping2!#REF!</definedName>
    <definedName name="__DAT36">[9]mapping2!#REF!</definedName>
    <definedName name="__DAT37" localSheetId="2">[9]mapping2!#REF!</definedName>
    <definedName name="__DAT37" localSheetId="6">[9]mapping2!#REF!</definedName>
    <definedName name="__DAT37" localSheetId="5">[9]mapping2!#REF!</definedName>
    <definedName name="__DAT37">[9]mapping2!#REF!</definedName>
    <definedName name="__DAT38" localSheetId="2">[9]mapping2!#REF!</definedName>
    <definedName name="__DAT38" localSheetId="6">[9]mapping2!#REF!</definedName>
    <definedName name="__DAT38" localSheetId="5">[9]mapping2!#REF!</definedName>
    <definedName name="__DAT38">[9]mapping2!#REF!</definedName>
    <definedName name="__DAT39" localSheetId="2">[9]mapping2!#REF!</definedName>
    <definedName name="__DAT39" localSheetId="6">[9]mapping2!#REF!</definedName>
    <definedName name="__DAT39" localSheetId="5">[9]mapping2!#REF!</definedName>
    <definedName name="__DAT39">[9]mapping2!#REF!</definedName>
    <definedName name="__DAT4" localSheetId="2">#REF!</definedName>
    <definedName name="__DAT4" localSheetId="6">#REF!</definedName>
    <definedName name="__DAT4" localSheetId="5">#REF!</definedName>
    <definedName name="__DAT4">#REF!</definedName>
    <definedName name="__DAT40" localSheetId="2">[9]mapping2!#REF!</definedName>
    <definedName name="__DAT40" localSheetId="6">[9]mapping2!#REF!</definedName>
    <definedName name="__DAT40" localSheetId="5">[9]mapping2!#REF!</definedName>
    <definedName name="__DAT40">[9]mapping2!#REF!</definedName>
    <definedName name="__DAT41" localSheetId="2">[9]mapping2!#REF!</definedName>
    <definedName name="__DAT41" localSheetId="6">[9]mapping2!#REF!</definedName>
    <definedName name="__DAT41" localSheetId="5">[9]mapping2!#REF!</definedName>
    <definedName name="__DAT41">[9]mapping2!#REF!</definedName>
    <definedName name="__DAT42" localSheetId="2">[9]mapping2!#REF!</definedName>
    <definedName name="__DAT42" localSheetId="6">[9]mapping2!#REF!</definedName>
    <definedName name="__DAT42" localSheetId="5">[9]mapping2!#REF!</definedName>
    <definedName name="__DAT42">[9]mapping2!#REF!</definedName>
    <definedName name="__DAT43" localSheetId="2">[9]mapping2!#REF!</definedName>
    <definedName name="__DAT43" localSheetId="6">[9]mapping2!#REF!</definedName>
    <definedName name="__DAT43" localSheetId="5">[9]mapping2!#REF!</definedName>
    <definedName name="__DAT43">[9]mapping2!#REF!</definedName>
    <definedName name="__DAT44" localSheetId="2">[9]mapping2!#REF!</definedName>
    <definedName name="__DAT44" localSheetId="6">[9]mapping2!#REF!</definedName>
    <definedName name="__DAT44" localSheetId="5">[9]mapping2!#REF!</definedName>
    <definedName name="__DAT44">[9]mapping2!#REF!</definedName>
    <definedName name="__DAT45" localSheetId="2">[9]mapping2!#REF!</definedName>
    <definedName name="__DAT45" localSheetId="6">[9]mapping2!#REF!</definedName>
    <definedName name="__DAT45" localSheetId="5">[9]mapping2!#REF!</definedName>
    <definedName name="__DAT45">[9]mapping2!#REF!</definedName>
    <definedName name="__DAT46" localSheetId="2">[9]mapping2!#REF!</definedName>
    <definedName name="__DAT46" localSheetId="6">[9]mapping2!#REF!</definedName>
    <definedName name="__DAT46" localSheetId="5">[9]mapping2!#REF!</definedName>
    <definedName name="__DAT46">[9]mapping2!#REF!</definedName>
    <definedName name="__DAT47" localSheetId="2">#REF!</definedName>
    <definedName name="__DAT47" localSheetId="6">#REF!</definedName>
    <definedName name="__DAT47" localSheetId="5">#REF!</definedName>
    <definedName name="__DAT47">#REF!</definedName>
    <definedName name="__DAT48" localSheetId="2">[9]mapping2!#REF!</definedName>
    <definedName name="__DAT48" localSheetId="6">[9]mapping2!#REF!</definedName>
    <definedName name="__DAT48" localSheetId="5">[9]mapping2!#REF!</definedName>
    <definedName name="__DAT48">[9]mapping2!#REF!</definedName>
    <definedName name="__DAT49" localSheetId="2">[9]mapping2!#REF!</definedName>
    <definedName name="__DAT49" localSheetId="6">[9]mapping2!#REF!</definedName>
    <definedName name="__DAT49" localSheetId="5">[9]mapping2!#REF!</definedName>
    <definedName name="__DAT49">[9]mapping2!#REF!</definedName>
    <definedName name="__DAT5" localSheetId="2">#REF!</definedName>
    <definedName name="__DAT5" localSheetId="6">#REF!</definedName>
    <definedName name="__DAT5" localSheetId="5">#REF!</definedName>
    <definedName name="__DAT5">#REF!</definedName>
    <definedName name="__DAT50" localSheetId="2">[9]mapping2!#REF!</definedName>
    <definedName name="__DAT50" localSheetId="6">[9]mapping2!#REF!</definedName>
    <definedName name="__DAT50" localSheetId="5">[9]mapping2!#REF!</definedName>
    <definedName name="__DAT50">[9]mapping2!#REF!</definedName>
    <definedName name="__DAT51" localSheetId="2">[9]mapping2!#REF!</definedName>
    <definedName name="__DAT51" localSheetId="6">[9]mapping2!#REF!</definedName>
    <definedName name="__DAT51" localSheetId="5">[9]mapping2!#REF!</definedName>
    <definedName name="__DAT51">[9]mapping2!#REF!</definedName>
    <definedName name="__DAT52" localSheetId="2">[9]mapping2!#REF!</definedName>
    <definedName name="__DAT52" localSheetId="6">[9]mapping2!#REF!</definedName>
    <definedName name="__DAT52" localSheetId="5">[9]mapping2!#REF!</definedName>
    <definedName name="__DAT52">[9]mapping2!#REF!</definedName>
    <definedName name="__DAT53" localSheetId="2">[9]mapping2!#REF!</definedName>
    <definedName name="__DAT53" localSheetId="6">[9]mapping2!#REF!</definedName>
    <definedName name="__DAT53" localSheetId="5">[9]mapping2!#REF!</definedName>
    <definedName name="__DAT53">[9]mapping2!#REF!</definedName>
    <definedName name="__DAT54" localSheetId="2">[9]mapping2!#REF!</definedName>
    <definedName name="__DAT54" localSheetId="6">[9]mapping2!#REF!</definedName>
    <definedName name="__DAT54" localSheetId="5">[9]mapping2!#REF!</definedName>
    <definedName name="__DAT54">[9]mapping2!#REF!</definedName>
    <definedName name="__DAT55" localSheetId="2">#REF!</definedName>
    <definedName name="__DAT55" localSheetId="6">#REF!</definedName>
    <definedName name="__DAT55" localSheetId="5">#REF!</definedName>
    <definedName name="__DAT55">#REF!</definedName>
    <definedName name="__DAT56" localSheetId="2">[9]mapping2!#REF!</definedName>
    <definedName name="__DAT56" localSheetId="6">[9]mapping2!#REF!</definedName>
    <definedName name="__DAT56" localSheetId="5">[9]mapping2!#REF!</definedName>
    <definedName name="__DAT56">[9]mapping2!#REF!</definedName>
    <definedName name="__DAT57" localSheetId="2">#REF!</definedName>
    <definedName name="__DAT57" localSheetId="6">#REF!</definedName>
    <definedName name="__DAT57" localSheetId="5">#REF!</definedName>
    <definedName name="__DAT57">#REF!</definedName>
    <definedName name="__DAT58" localSheetId="2">[9]mapping2!#REF!</definedName>
    <definedName name="__DAT58" localSheetId="6">[9]mapping2!#REF!</definedName>
    <definedName name="__DAT58" localSheetId="5">[9]mapping2!#REF!</definedName>
    <definedName name="__DAT58">[9]mapping2!#REF!</definedName>
    <definedName name="__DAT59" localSheetId="2">[9]mapping2!#REF!</definedName>
    <definedName name="__DAT59" localSheetId="6">[9]mapping2!#REF!</definedName>
    <definedName name="__DAT59" localSheetId="5">[9]mapping2!#REF!</definedName>
    <definedName name="__DAT59">[9]mapping2!#REF!</definedName>
    <definedName name="__DAT6" localSheetId="2">#REF!</definedName>
    <definedName name="__DAT6" localSheetId="6">#REF!</definedName>
    <definedName name="__DAT6" localSheetId="5">#REF!</definedName>
    <definedName name="__DAT6">#REF!</definedName>
    <definedName name="__DAT60" localSheetId="2">[9]mapping2!#REF!</definedName>
    <definedName name="__DAT60" localSheetId="6">[9]mapping2!#REF!</definedName>
    <definedName name="__DAT60" localSheetId="5">[9]mapping2!#REF!</definedName>
    <definedName name="__DAT60">[9]mapping2!#REF!</definedName>
    <definedName name="__DAT61" localSheetId="2">[9]mapping2!#REF!</definedName>
    <definedName name="__DAT61" localSheetId="6">[9]mapping2!#REF!</definedName>
    <definedName name="__DAT61" localSheetId="5">[9]mapping2!#REF!</definedName>
    <definedName name="__DAT61">[9]mapping2!#REF!</definedName>
    <definedName name="__DAT62" localSheetId="2">[9]mapping2!#REF!</definedName>
    <definedName name="__DAT62" localSheetId="6">[9]mapping2!#REF!</definedName>
    <definedName name="__DAT62" localSheetId="5">[9]mapping2!#REF!</definedName>
    <definedName name="__DAT62">[9]mapping2!#REF!</definedName>
    <definedName name="__DAT63" localSheetId="2">[9]mapping2!#REF!</definedName>
    <definedName name="__DAT63" localSheetId="6">[9]mapping2!#REF!</definedName>
    <definedName name="__DAT63" localSheetId="5">[9]mapping2!#REF!</definedName>
    <definedName name="__DAT63">[9]mapping2!#REF!</definedName>
    <definedName name="__DAT64" localSheetId="2">[9]mapping2!#REF!</definedName>
    <definedName name="__DAT64" localSheetId="6">[9]mapping2!#REF!</definedName>
    <definedName name="__DAT64" localSheetId="5">[9]mapping2!#REF!</definedName>
    <definedName name="__DAT64">[9]mapping2!#REF!</definedName>
    <definedName name="__DAT65" localSheetId="2">[9]mapping2!#REF!</definedName>
    <definedName name="__DAT65" localSheetId="6">[9]mapping2!#REF!</definedName>
    <definedName name="__DAT65" localSheetId="5">[9]mapping2!#REF!</definedName>
    <definedName name="__DAT65">[9]mapping2!#REF!</definedName>
    <definedName name="__DAT66" localSheetId="2">[9]mapping2!#REF!</definedName>
    <definedName name="__DAT66" localSheetId="6">[9]mapping2!#REF!</definedName>
    <definedName name="__DAT66" localSheetId="5">[9]mapping2!#REF!</definedName>
    <definedName name="__DAT66">[9]mapping2!#REF!</definedName>
    <definedName name="__DAT7" localSheetId="2">#REF!</definedName>
    <definedName name="__DAT7" localSheetId="6">#REF!</definedName>
    <definedName name="__DAT7" localSheetId="5">#REF!</definedName>
    <definedName name="__DAT7">#REF!</definedName>
    <definedName name="__DAT8" localSheetId="2">#REF!</definedName>
    <definedName name="__DAT8" localSheetId="6">#REF!</definedName>
    <definedName name="__DAT8" localSheetId="5">#REF!</definedName>
    <definedName name="__DAT8">#REF!</definedName>
    <definedName name="__DAT9" localSheetId="2">#REF!</definedName>
    <definedName name="__DAT9" localSheetId="6">#REF!</definedName>
    <definedName name="__DAT9" localSheetId="5">#REF!</definedName>
    <definedName name="__DAT9">#REF!</definedName>
    <definedName name="__DD3" hidden="1">{#N/A,#N/A,FALSE,"Aging Summary";#N/A,#N/A,FALSE,"Ratio Analysis";#N/A,#N/A,FALSE,"Test 120 Day Accts";#N/A,#N/A,FALSE,"Tickmarks"}</definedName>
    <definedName name="__De3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__De3_1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__FRE1" localSheetId="2">#REF!</definedName>
    <definedName name="__FRE1" localSheetId="6">#REF!</definedName>
    <definedName name="__FRE1" localSheetId="5">#REF!</definedName>
    <definedName name="__FRE1">#REF!</definedName>
    <definedName name="__FRE2" localSheetId="2">#REF!</definedName>
    <definedName name="__FRE2" localSheetId="6">#REF!</definedName>
    <definedName name="__FRE2" localSheetId="5">#REF!</definedName>
    <definedName name="__FRE2">#REF!</definedName>
    <definedName name="__GPS2" localSheetId="2">#REF!</definedName>
    <definedName name="__GPS2" localSheetId="6">#REF!</definedName>
    <definedName name="__GPS2" localSheetId="5">#REF!</definedName>
    <definedName name="__GPS2">#REF!</definedName>
    <definedName name="__IntlFixup" hidden="1">TRUE</definedName>
    <definedName name="__Jul01" localSheetId="2">#REF!</definedName>
    <definedName name="__Jul01" localSheetId="6">#REF!</definedName>
    <definedName name="__Jul01" localSheetId="5">#REF!</definedName>
    <definedName name="__Jul01">#REF!</definedName>
    <definedName name="__Jul02" localSheetId="2">#REF!</definedName>
    <definedName name="__Jul02" localSheetId="6">#REF!</definedName>
    <definedName name="__Jul02" localSheetId="5">#REF!</definedName>
    <definedName name="__Jul02">#REF!</definedName>
    <definedName name="__Jul03" localSheetId="2">#REF!</definedName>
    <definedName name="__Jul03" localSheetId="6">#REF!</definedName>
    <definedName name="__Jul03" localSheetId="5">#REF!</definedName>
    <definedName name="__Jul03">#REF!</definedName>
    <definedName name="__Jul04" localSheetId="2">#REF!</definedName>
    <definedName name="__Jul04" localSheetId="6">#REF!</definedName>
    <definedName name="__Jul04" localSheetId="5">#REF!</definedName>
    <definedName name="__Jul04">#REF!</definedName>
    <definedName name="__Jul05" localSheetId="2">#REF!</definedName>
    <definedName name="__Jul05" localSheetId="6">#REF!</definedName>
    <definedName name="__Jul05" localSheetId="5">#REF!</definedName>
    <definedName name="__Jul05">#REF!</definedName>
    <definedName name="__Jul06" localSheetId="2">#REF!</definedName>
    <definedName name="__Jul06" localSheetId="6">#REF!</definedName>
    <definedName name="__Jul06" localSheetId="5">#REF!</definedName>
    <definedName name="__Jul06">#REF!</definedName>
    <definedName name="__Jul07" localSheetId="2">#REF!</definedName>
    <definedName name="__Jul07" localSheetId="6">#REF!</definedName>
    <definedName name="__Jul07" localSheetId="5">#REF!</definedName>
    <definedName name="__Jul07">#REF!</definedName>
    <definedName name="__Jul08" localSheetId="2">#REF!</definedName>
    <definedName name="__Jul08" localSheetId="6">#REF!</definedName>
    <definedName name="__Jul08" localSheetId="5">#REF!</definedName>
    <definedName name="__Jul08">#REF!</definedName>
    <definedName name="__Jul09" localSheetId="2">#REF!</definedName>
    <definedName name="__Jul09" localSheetId="6">#REF!</definedName>
    <definedName name="__Jul09" localSheetId="5">#REF!</definedName>
    <definedName name="__Jul09">#REF!</definedName>
    <definedName name="__Jul10" localSheetId="2">#REF!</definedName>
    <definedName name="__Jul10" localSheetId="6">#REF!</definedName>
    <definedName name="__Jul10" localSheetId="5">#REF!</definedName>
    <definedName name="__Jul10">#REF!</definedName>
    <definedName name="__Jul11" localSheetId="2">#REF!</definedName>
    <definedName name="__Jul11" localSheetId="6">#REF!</definedName>
    <definedName name="__Jul11" localSheetId="5">#REF!</definedName>
    <definedName name="__Jul11">#REF!</definedName>
    <definedName name="__Jul12" localSheetId="2">#REF!</definedName>
    <definedName name="__Jul12" localSheetId="6">#REF!</definedName>
    <definedName name="__Jul12" localSheetId="5">#REF!</definedName>
    <definedName name="__Jul12">#REF!</definedName>
    <definedName name="__Jul13" localSheetId="2">#REF!</definedName>
    <definedName name="__Jul13" localSheetId="6">#REF!</definedName>
    <definedName name="__Jul13" localSheetId="5">#REF!</definedName>
    <definedName name="__Jul13">#REF!</definedName>
    <definedName name="__Jul14" localSheetId="2">#REF!</definedName>
    <definedName name="__Jul14" localSheetId="6">#REF!</definedName>
    <definedName name="__Jul14" localSheetId="5">#REF!</definedName>
    <definedName name="__Jul14">#REF!</definedName>
    <definedName name="__Jul15" localSheetId="2">#REF!</definedName>
    <definedName name="__Jul15" localSheetId="6">#REF!</definedName>
    <definedName name="__Jul15" localSheetId="5">#REF!</definedName>
    <definedName name="__Jul15">#REF!</definedName>
    <definedName name="__Jul16" localSheetId="2">#REF!</definedName>
    <definedName name="__Jul16" localSheetId="6">#REF!</definedName>
    <definedName name="__Jul16" localSheetId="5">#REF!</definedName>
    <definedName name="__Jul16">#REF!</definedName>
    <definedName name="__Jul17" localSheetId="2">#REF!</definedName>
    <definedName name="__Jul17" localSheetId="6">#REF!</definedName>
    <definedName name="__Jul17" localSheetId="5">#REF!</definedName>
    <definedName name="__Jul17">#REF!</definedName>
    <definedName name="__Jul18" localSheetId="2">#REF!</definedName>
    <definedName name="__Jul18" localSheetId="6">#REF!</definedName>
    <definedName name="__Jul18" localSheetId="5">#REF!</definedName>
    <definedName name="__Jul18">#REF!</definedName>
    <definedName name="__Jul19" localSheetId="2">#REF!</definedName>
    <definedName name="__Jul19" localSheetId="6">#REF!</definedName>
    <definedName name="__Jul19" localSheetId="5">#REF!</definedName>
    <definedName name="__Jul19">#REF!</definedName>
    <definedName name="__Jul20" localSheetId="2">#REF!</definedName>
    <definedName name="__Jul20" localSheetId="6">#REF!</definedName>
    <definedName name="__Jul20" localSheetId="5">#REF!</definedName>
    <definedName name="__Jul20">#REF!</definedName>
    <definedName name="__Jul21" localSheetId="2">#REF!</definedName>
    <definedName name="__Jul21" localSheetId="6">#REF!</definedName>
    <definedName name="__Jul21" localSheetId="5">#REF!</definedName>
    <definedName name="__Jul21">#REF!</definedName>
    <definedName name="__Jul22" localSheetId="2">#REF!</definedName>
    <definedName name="__Jul22" localSheetId="6">#REF!</definedName>
    <definedName name="__Jul22" localSheetId="5">#REF!</definedName>
    <definedName name="__Jul22">#REF!</definedName>
    <definedName name="__Jul23" localSheetId="2">#REF!</definedName>
    <definedName name="__Jul23" localSheetId="6">#REF!</definedName>
    <definedName name="__Jul23" localSheetId="5">#REF!</definedName>
    <definedName name="__Jul23">#REF!</definedName>
    <definedName name="__Jul24" localSheetId="2">#REF!</definedName>
    <definedName name="__Jul24" localSheetId="6">#REF!</definedName>
    <definedName name="__Jul24" localSheetId="5">#REF!</definedName>
    <definedName name="__Jul24">#REF!</definedName>
    <definedName name="__Jul25" localSheetId="2">#REF!</definedName>
    <definedName name="__Jul25" localSheetId="6">#REF!</definedName>
    <definedName name="__Jul25" localSheetId="5">#REF!</definedName>
    <definedName name="__Jul25">#REF!</definedName>
    <definedName name="__Jul26" localSheetId="2">#REF!</definedName>
    <definedName name="__Jul26" localSheetId="6">#REF!</definedName>
    <definedName name="__Jul26" localSheetId="5">#REF!</definedName>
    <definedName name="__Jul26">#REF!</definedName>
    <definedName name="__Jul27" localSheetId="2">#REF!</definedName>
    <definedName name="__Jul27" localSheetId="6">#REF!</definedName>
    <definedName name="__Jul27" localSheetId="5">#REF!</definedName>
    <definedName name="__Jul27">#REF!</definedName>
    <definedName name="__Jul28" localSheetId="2">#REF!</definedName>
    <definedName name="__Jul28" localSheetId="6">#REF!</definedName>
    <definedName name="__Jul28" localSheetId="5">#REF!</definedName>
    <definedName name="__Jul28">#REF!</definedName>
    <definedName name="__Jul29" localSheetId="2">#REF!</definedName>
    <definedName name="__Jul29" localSheetId="6">#REF!</definedName>
    <definedName name="__Jul29" localSheetId="5">#REF!</definedName>
    <definedName name="__Jul29">#REF!</definedName>
    <definedName name="__Jul30" localSheetId="2">#REF!</definedName>
    <definedName name="__Jul30" localSheetId="6">#REF!</definedName>
    <definedName name="__Jul30" localSheetId="5">#REF!</definedName>
    <definedName name="__Jul30">#REF!</definedName>
    <definedName name="__Jul31" localSheetId="2">#REF!</definedName>
    <definedName name="__Jul31" localSheetId="6">#REF!</definedName>
    <definedName name="__Jul31" localSheetId="5">#REF!</definedName>
    <definedName name="__Jul31">#REF!</definedName>
    <definedName name="__Jun01" localSheetId="2">#REF!</definedName>
    <definedName name="__Jun01" localSheetId="6">#REF!</definedName>
    <definedName name="__Jun01" localSheetId="5">#REF!</definedName>
    <definedName name="__Jun01">#REF!</definedName>
    <definedName name="__Jun02" localSheetId="2">#REF!</definedName>
    <definedName name="__Jun02" localSheetId="6">#REF!</definedName>
    <definedName name="__Jun02" localSheetId="5">#REF!</definedName>
    <definedName name="__Jun02">#REF!</definedName>
    <definedName name="__Jun03" localSheetId="2">#REF!</definedName>
    <definedName name="__Jun03" localSheetId="6">#REF!</definedName>
    <definedName name="__Jun03" localSheetId="5">#REF!</definedName>
    <definedName name="__Jun03">#REF!</definedName>
    <definedName name="__Jun04" localSheetId="2">#REF!</definedName>
    <definedName name="__Jun04" localSheetId="6">#REF!</definedName>
    <definedName name="__Jun04" localSheetId="5">#REF!</definedName>
    <definedName name="__Jun04">#REF!</definedName>
    <definedName name="__Jun05" localSheetId="2">#REF!</definedName>
    <definedName name="__Jun05" localSheetId="6">#REF!</definedName>
    <definedName name="__Jun05" localSheetId="5">#REF!</definedName>
    <definedName name="__Jun05">#REF!</definedName>
    <definedName name="__Jun06" localSheetId="2">#REF!</definedName>
    <definedName name="__Jun06" localSheetId="6">#REF!</definedName>
    <definedName name="__Jun06" localSheetId="5">#REF!</definedName>
    <definedName name="__Jun06">#REF!</definedName>
    <definedName name="__Jun07" localSheetId="2">#REF!</definedName>
    <definedName name="__Jun07" localSheetId="6">#REF!</definedName>
    <definedName name="__Jun07" localSheetId="5">#REF!</definedName>
    <definedName name="__Jun07">#REF!</definedName>
    <definedName name="__Jun08" localSheetId="2">#REF!</definedName>
    <definedName name="__Jun08" localSheetId="6">#REF!</definedName>
    <definedName name="__Jun08" localSheetId="5">#REF!</definedName>
    <definedName name="__Jun08">#REF!</definedName>
    <definedName name="__Jun09" localSheetId="2">#REF!</definedName>
    <definedName name="__Jun09" localSheetId="6">#REF!</definedName>
    <definedName name="__Jun09" localSheetId="5">#REF!</definedName>
    <definedName name="__Jun09">#REF!</definedName>
    <definedName name="__Jun10" localSheetId="2">#REF!</definedName>
    <definedName name="__Jun10" localSheetId="6">#REF!</definedName>
    <definedName name="__Jun10" localSheetId="5">#REF!</definedName>
    <definedName name="__Jun10">#REF!</definedName>
    <definedName name="__Jun11" localSheetId="2">#REF!</definedName>
    <definedName name="__Jun11" localSheetId="6">#REF!</definedName>
    <definedName name="__Jun11" localSheetId="5">#REF!</definedName>
    <definedName name="__Jun11">#REF!</definedName>
    <definedName name="__Jun12" localSheetId="2">#REF!</definedName>
    <definedName name="__Jun12" localSheetId="6">#REF!</definedName>
    <definedName name="__Jun12" localSheetId="5">#REF!</definedName>
    <definedName name="__Jun12">#REF!</definedName>
    <definedName name="__Jun13" localSheetId="2">#REF!</definedName>
    <definedName name="__Jun13" localSheetId="6">#REF!</definedName>
    <definedName name="__Jun13" localSheetId="5">#REF!</definedName>
    <definedName name="__Jun13">#REF!</definedName>
    <definedName name="__Jun14" localSheetId="2">#REF!</definedName>
    <definedName name="__Jun14" localSheetId="6">#REF!</definedName>
    <definedName name="__Jun14" localSheetId="5">#REF!</definedName>
    <definedName name="__Jun14">#REF!</definedName>
    <definedName name="__Jun15" localSheetId="2">#REF!</definedName>
    <definedName name="__Jun15" localSheetId="6">#REF!</definedName>
    <definedName name="__Jun15" localSheetId="5">#REF!</definedName>
    <definedName name="__Jun15">#REF!</definedName>
    <definedName name="__Jun16" localSheetId="2">#REF!</definedName>
    <definedName name="__Jun16" localSheetId="6">#REF!</definedName>
    <definedName name="__Jun16" localSheetId="5">#REF!</definedName>
    <definedName name="__Jun16">#REF!</definedName>
    <definedName name="__Jun17" localSheetId="2">#REF!</definedName>
    <definedName name="__Jun17" localSheetId="6">#REF!</definedName>
    <definedName name="__Jun17" localSheetId="5">#REF!</definedName>
    <definedName name="__Jun17">#REF!</definedName>
    <definedName name="__Jun18" localSheetId="2">#REF!</definedName>
    <definedName name="__Jun18" localSheetId="6">#REF!</definedName>
    <definedName name="__Jun18" localSheetId="5">#REF!</definedName>
    <definedName name="__Jun18">#REF!</definedName>
    <definedName name="__Jun19" localSheetId="2">#REF!</definedName>
    <definedName name="__Jun19" localSheetId="6">#REF!</definedName>
    <definedName name="__Jun19" localSheetId="5">#REF!</definedName>
    <definedName name="__Jun19">#REF!</definedName>
    <definedName name="__Jun20" localSheetId="2">#REF!</definedName>
    <definedName name="__Jun20" localSheetId="6">#REF!</definedName>
    <definedName name="__Jun20" localSheetId="5">#REF!</definedName>
    <definedName name="__Jun20">#REF!</definedName>
    <definedName name="__Jun21" localSheetId="2">#REF!</definedName>
    <definedName name="__Jun21" localSheetId="6">#REF!</definedName>
    <definedName name="__Jun21" localSheetId="5">#REF!</definedName>
    <definedName name="__Jun21">#REF!</definedName>
    <definedName name="__Jun22" localSheetId="2">#REF!</definedName>
    <definedName name="__Jun22" localSheetId="6">#REF!</definedName>
    <definedName name="__Jun22" localSheetId="5">#REF!</definedName>
    <definedName name="__Jun22">#REF!</definedName>
    <definedName name="__Jun23" localSheetId="2">#REF!</definedName>
    <definedName name="__Jun23" localSheetId="6">#REF!</definedName>
    <definedName name="__Jun23" localSheetId="5">#REF!</definedName>
    <definedName name="__Jun23">#REF!</definedName>
    <definedName name="__Jun24" localSheetId="2">#REF!</definedName>
    <definedName name="__Jun24" localSheetId="6">#REF!</definedName>
    <definedName name="__Jun24" localSheetId="5">#REF!</definedName>
    <definedName name="__Jun24">#REF!</definedName>
    <definedName name="__Jun25" localSheetId="2">#REF!</definedName>
    <definedName name="__Jun25" localSheetId="6">#REF!</definedName>
    <definedName name="__Jun25" localSheetId="5">#REF!</definedName>
    <definedName name="__Jun25">#REF!</definedName>
    <definedName name="__Jun26" localSheetId="2">#REF!</definedName>
    <definedName name="__Jun26" localSheetId="6">#REF!</definedName>
    <definedName name="__Jun26" localSheetId="5">#REF!</definedName>
    <definedName name="__Jun26">#REF!</definedName>
    <definedName name="__Jun27" localSheetId="2">#REF!</definedName>
    <definedName name="__Jun27" localSheetId="6">#REF!</definedName>
    <definedName name="__Jun27" localSheetId="5">#REF!</definedName>
    <definedName name="__Jun27">#REF!</definedName>
    <definedName name="__Jun28" localSheetId="2">#REF!</definedName>
    <definedName name="__Jun28" localSheetId="6">#REF!</definedName>
    <definedName name="__Jun28" localSheetId="5">#REF!</definedName>
    <definedName name="__Jun28">#REF!</definedName>
    <definedName name="__Jun29" localSheetId="2">#REF!</definedName>
    <definedName name="__Jun29" localSheetId="6">#REF!</definedName>
    <definedName name="__Jun29" localSheetId="5">#REF!</definedName>
    <definedName name="__Jun29">#REF!</definedName>
    <definedName name="__Jun30" localSheetId="2">#REF!</definedName>
    <definedName name="__Jun30" localSheetId="6">#REF!</definedName>
    <definedName name="__Jun30" localSheetId="5">#REF!</definedName>
    <definedName name="__Jun30">#REF!</definedName>
    <definedName name="__jv1" localSheetId="2">#REF!</definedName>
    <definedName name="__jv1" localSheetId="6">#REF!</definedName>
    <definedName name="__jv1" localSheetId="5">#REF!</definedName>
    <definedName name="__jv1">#REF!</definedName>
    <definedName name="__jv10" localSheetId="2">#REF!</definedName>
    <definedName name="__jv10" localSheetId="6">#REF!</definedName>
    <definedName name="__jv10" localSheetId="5">#REF!</definedName>
    <definedName name="__jv10">#REF!</definedName>
    <definedName name="__jv11" localSheetId="2">#REF!</definedName>
    <definedName name="__jv11" localSheetId="6">#REF!</definedName>
    <definedName name="__jv11" localSheetId="5">#REF!</definedName>
    <definedName name="__jv11">#REF!</definedName>
    <definedName name="__jv12" localSheetId="2">#REF!</definedName>
    <definedName name="__jv12" localSheetId="6">#REF!</definedName>
    <definedName name="__jv12" localSheetId="5">#REF!</definedName>
    <definedName name="__jv12">#REF!</definedName>
    <definedName name="__jv13" localSheetId="2">#REF!</definedName>
    <definedName name="__jv13" localSheetId="6">#REF!</definedName>
    <definedName name="__jv13" localSheetId="5">#REF!</definedName>
    <definedName name="__jv13">#REF!</definedName>
    <definedName name="__jv14" localSheetId="2">#REF!</definedName>
    <definedName name="__jv14" localSheetId="6">#REF!</definedName>
    <definedName name="__jv14" localSheetId="5">#REF!</definedName>
    <definedName name="__jv14">#REF!</definedName>
    <definedName name="__jv15" localSheetId="2">#REF!</definedName>
    <definedName name="__jv15" localSheetId="6">#REF!</definedName>
    <definedName name="__jv15" localSheetId="5">#REF!</definedName>
    <definedName name="__jv15">#REF!</definedName>
    <definedName name="__jv16" localSheetId="2">#REF!</definedName>
    <definedName name="__jv16" localSheetId="6">#REF!</definedName>
    <definedName name="__jv16" localSheetId="5">#REF!</definedName>
    <definedName name="__jv16">#REF!</definedName>
    <definedName name="__jv17" localSheetId="2">#REF!</definedName>
    <definedName name="__jv17" localSheetId="6">#REF!</definedName>
    <definedName name="__jv17" localSheetId="5">#REF!</definedName>
    <definedName name="__jv17">#REF!</definedName>
    <definedName name="__jv18" localSheetId="2">#REF!</definedName>
    <definedName name="__jv18" localSheetId="6">#REF!</definedName>
    <definedName name="__jv18" localSheetId="5">#REF!</definedName>
    <definedName name="__jv18">#REF!</definedName>
    <definedName name="__jv19" localSheetId="2">#REF!</definedName>
    <definedName name="__jv19" localSheetId="6">#REF!</definedName>
    <definedName name="__jv19" localSheetId="5">#REF!</definedName>
    <definedName name="__jv19">#REF!</definedName>
    <definedName name="__jv2" localSheetId="2">#REF!</definedName>
    <definedName name="__jv2" localSheetId="6">#REF!</definedName>
    <definedName name="__jv2" localSheetId="5">#REF!</definedName>
    <definedName name="__jv2">#REF!</definedName>
    <definedName name="__jv20" localSheetId="2">#REF!</definedName>
    <definedName name="__jv20" localSheetId="6">#REF!</definedName>
    <definedName name="__jv20" localSheetId="5">#REF!</definedName>
    <definedName name="__jv20">#REF!</definedName>
    <definedName name="__jv21" localSheetId="2">#REF!</definedName>
    <definedName name="__jv21" localSheetId="6">#REF!</definedName>
    <definedName name="__jv21" localSheetId="5">#REF!</definedName>
    <definedName name="__jv21">#REF!</definedName>
    <definedName name="__jv22" localSheetId="2">#REF!</definedName>
    <definedName name="__jv22" localSheetId="6">#REF!</definedName>
    <definedName name="__jv22" localSheetId="5">#REF!</definedName>
    <definedName name="__jv22">#REF!</definedName>
    <definedName name="__jv3" localSheetId="2">#REF!</definedName>
    <definedName name="__jv3" localSheetId="6">#REF!</definedName>
    <definedName name="__jv3" localSheetId="5">#REF!</definedName>
    <definedName name="__jv3">#REF!</definedName>
    <definedName name="__jv4" localSheetId="2">#REF!</definedName>
    <definedName name="__jv4" localSheetId="6">#REF!</definedName>
    <definedName name="__jv4" localSheetId="5">#REF!</definedName>
    <definedName name="__jv4">#REF!</definedName>
    <definedName name="__jv5" localSheetId="2">#REF!</definedName>
    <definedName name="__jv5" localSheetId="6">#REF!</definedName>
    <definedName name="__jv5" localSheetId="5">#REF!</definedName>
    <definedName name="__jv5">#REF!</definedName>
    <definedName name="__jv6" localSheetId="2">#REF!</definedName>
    <definedName name="__jv6" localSheetId="6">#REF!</definedName>
    <definedName name="__jv6" localSheetId="5">#REF!</definedName>
    <definedName name="__jv6">#REF!</definedName>
    <definedName name="__jv7" localSheetId="2">#REF!</definedName>
    <definedName name="__jv7" localSheetId="6">#REF!</definedName>
    <definedName name="__jv7" localSheetId="5">#REF!</definedName>
    <definedName name="__jv7">#REF!</definedName>
    <definedName name="__jv8" localSheetId="2">#REF!</definedName>
    <definedName name="__jv8" localSheetId="6">#REF!</definedName>
    <definedName name="__jv8" localSheetId="5">#REF!</definedName>
    <definedName name="__jv8">#REF!</definedName>
    <definedName name="__jv9" localSheetId="2">#REF!</definedName>
    <definedName name="__jv9" localSheetId="6">#REF!</definedName>
    <definedName name="__jv9" localSheetId="5">#REF!</definedName>
    <definedName name="__jv9">#REF!</definedName>
    <definedName name="__klu1">[10]GeneralInfo!$W$10</definedName>
    <definedName name="__klu2">[10]GeneralInfo!$X$10</definedName>
    <definedName name="__klu3">[10]GeneralInfo!$Y$10</definedName>
    <definedName name="__klu4">[10]GeneralInfo!$Z$10</definedName>
    <definedName name="__klu5">[10]GeneralInfo!$AA$10</definedName>
    <definedName name="__L1" hidden="1">{#N/A,#N/A,FALSE,"Aging Summary";#N/A,#N/A,FALSE,"Ratio Analysis";#N/A,#N/A,FALSE,"Test 120 Day Accts";#N/A,#N/A,FALSE,"Tickmarks"}</definedName>
    <definedName name="__LAM1" localSheetId="2">#REF!</definedName>
    <definedName name="__LAM1" localSheetId="6">#REF!</definedName>
    <definedName name="__LAM1" localSheetId="5">#REF!</definedName>
    <definedName name="__LAM1">#REF!</definedName>
    <definedName name="__Mei01" localSheetId="2">#REF!</definedName>
    <definedName name="__Mei01" localSheetId="6">#REF!</definedName>
    <definedName name="__Mei01" localSheetId="5">#REF!</definedName>
    <definedName name="__Mei01">#REF!</definedName>
    <definedName name="__mEI02" localSheetId="2">#REF!</definedName>
    <definedName name="__mEI02" localSheetId="6">#REF!</definedName>
    <definedName name="__mEI02" localSheetId="5">#REF!</definedName>
    <definedName name="__mEI02">#REF!</definedName>
    <definedName name="__Mei03" localSheetId="2">#REF!</definedName>
    <definedName name="__Mei03" localSheetId="6">#REF!</definedName>
    <definedName name="__Mei03" localSheetId="5">#REF!</definedName>
    <definedName name="__Mei03">#REF!</definedName>
    <definedName name="__Mei04" localSheetId="2">#REF!</definedName>
    <definedName name="__Mei04" localSheetId="6">#REF!</definedName>
    <definedName name="__Mei04" localSheetId="5">#REF!</definedName>
    <definedName name="__Mei04">#REF!</definedName>
    <definedName name="__Mei05" localSheetId="2">#REF!</definedName>
    <definedName name="__Mei05" localSheetId="6">#REF!</definedName>
    <definedName name="__Mei05" localSheetId="5">#REF!</definedName>
    <definedName name="__Mei05">#REF!</definedName>
    <definedName name="__Mei06" localSheetId="2">#REF!</definedName>
    <definedName name="__Mei06" localSheetId="6">#REF!</definedName>
    <definedName name="__Mei06" localSheetId="5">#REF!</definedName>
    <definedName name="__Mei06">#REF!</definedName>
    <definedName name="__Mei07" localSheetId="2">#REF!</definedName>
    <definedName name="__Mei07" localSheetId="6">#REF!</definedName>
    <definedName name="__Mei07" localSheetId="5">#REF!</definedName>
    <definedName name="__Mei07">#REF!</definedName>
    <definedName name="__Mei08" localSheetId="2">#REF!</definedName>
    <definedName name="__Mei08" localSheetId="6">#REF!</definedName>
    <definedName name="__Mei08" localSheetId="5">#REF!</definedName>
    <definedName name="__Mei08">#REF!</definedName>
    <definedName name="__Mei09" localSheetId="2">#REF!</definedName>
    <definedName name="__Mei09" localSheetId="6">#REF!</definedName>
    <definedName name="__Mei09" localSheetId="5">#REF!</definedName>
    <definedName name="__Mei09">#REF!</definedName>
    <definedName name="__Mei10" localSheetId="2">#REF!</definedName>
    <definedName name="__Mei10" localSheetId="6">#REF!</definedName>
    <definedName name="__Mei10" localSheetId="5">#REF!</definedName>
    <definedName name="__Mei10">#REF!</definedName>
    <definedName name="__Mei11" localSheetId="2">#REF!</definedName>
    <definedName name="__Mei11" localSheetId="6">#REF!</definedName>
    <definedName name="__Mei11" localSheetId="5">#REF!</definedName>
    <definedName name="__Mei11">#REF!</definedName>
    <definedName name="__Mei12" localSheetId="2">#REF!</definedName>
    <definedName name="__Mei12" localSheetId="6">#REF!</definedName>
    <definedName name="__Mei12" localSheetId="5">#REF!</definedName>
    <definedName name="__Mei12">#REF!</definedName>
    <definedName name="__Mei13" localSheetId="2">#REF!</definedName>
    <definedName name="__Mei13" localSheetId="6">#REF!</definedName>
    <definedName name="__Mei13" localSheetId="5">#REF!</definedName>
    <definedName name="__Mei13">#REF!</definedName>
    <definedName name="__Mei14" localSheetId="2">#REF!</definedName>
    <definedName name="__Mei14" localSheetId="6">#REF!</definedName>
    <definedName name="__Mei14" localSheetId="5">#REF!</definedName>
    <definedName name="__Mei14">#REF!</definedName>
    <definedName name="__Mei15" localSheetId="2">#REF!</definedName>
    <definedName name="__Mei15" localSheetId="6">#REF!</definedName>
    <definedName name="__Mei15" localSheetId="5">#REF!</definedName>
    <definedName name="__Mei15">#REF!</definedName>
    <definedName name="__Mei16" localSheetId="2">#REF!</definedName>
    <definedName name="__Mei16" localSheetId="6">#REF!</definedName>
    <definedName name="__Mei16" localSheetId="5">#REF!</definedName>
    <definedName name="__Mei16">#REF!</definedName>
    <definedName name="__Mei17" localSheetId="2">#REF!</definedName>
    <definedName name="__Mei17" localSheetId="6">#REF!</definedName>
    <definedName name="__Mei17" localSheetId="5">#REF!</definedName>
    <definedName name="__Mei17">#REF!</definedName>
    <definedName name="__Mei18" localSheetId="2">#REF!</definedName>
    <definedName name="__Mei18" localSheetId="6">#REF!</definedName>
    <definedName name="__Mei18" localSheetId="5">#REF!</definedName>
    <definedName name="__Mei18">#REF!</definedName>
    <definedName name="__Mei19" localSheetId="2">#REF!</definedName>
    <definedName name="__Mei19" localSheetId="6">#REF!</definedName>
    <definedName name="__Mei19" localSheetId="5">#REF!</definedName>
    <definedName name="__Mei19">#REF!</definedName>
    <definedName name="__Mei20" localSheetId="2">#REF!</definedName>
    <definedName name="__Mei20" localSheetId="6">#REF!</definedName>
    <definedName name="__Mei20" localSheetId="5">#REF!</definedName>
    <definedName name="__Mei20">#REF!</definedName>
    <definedName name="__Mei21" localSheetId="2">#REF!</definedName>
    <definedName name="__Mei21" localSheetId="6">#REF!</definedName>
    <definedName name="__Mei21" localSheetId="5">#REF!</definedName>
    <definedName name="__Mei21">#REF!</definedName>
    <definedName name="__Mei22" localSheetId="2">#REF!</definedName>
    <definedName name="__Mei22" localSheetId="6">#REF!</definedName>
    <definedName name="__Mei22" localSheetId="5">#REF!</definedName>
    <definedName name="__Mei22">#REF!</definedName>
    <definedName name="__Mei23" localSheetId="2">#REF!</definedName>
    <definedName name="__Mei23" localSheetId="6">#REF!</definedName>
    <definedName name="__Mei23" localSheetId="5">#REF!</definedName>
    <definedName name="__Mei23">#REF!</definedName>
    <definedName name="__Mei24" localSheetId="2">#REF!</definedName>
    <definedName name="__Mei24" localSheetId="6">#REF!</definedName>
    <definedName name="__Mei24" localSheetId="5">#REF!</definedName>
    <definedName name="__Mei24">#REF!</definedName>
    <definedName name="__Mei25" localSheetId="2">#REF!</definedName>
    <definedName name="__Mei25" localSheetId="6">#REF!</definedName>
    <definedName name="__Mei25" localSheetId="5">#REF!</definedName>
    <definedName name="__Mei25">#REF!</definedName>
    <definedName name="__Mei26" localSheetId="2">#REF!</definedName>
    <definedName name="__Mei26" localSheetId="6">#REF!</definedName>
    <definedName name="__Mei26" localSheetId="5">#REF!</definedName>
    <definedName name="__Mei26">#REF!</definedName>
    <definedName name="__Mei27" localSheetId="2">#REF!</definedName>
    <definedName name="__Mei27" localSheetId="6">#REF!</definedName>
    <definedName name="__Mei27" localSheetId="5">#REF!</definedName>
    <definedName name="__Mei27">#REF!</definedName>
    <definedName name="__Mei28" localSheetId="2">#REF!</definedName>
    <definedName name="__Mei28" localSheetId="6">#REF!</definedName>
    <definedName name="__Mei28" localSheetId="5">#REF!</definedName>
    <definedName name="__Mei28">#REF!</definedName>
    <definedName name="__Mei29" localSheetId="2">#REF!</definedName>
    <definedName name="__Mei29" localSheetId="6">#REF!</definedName>
    <definedName name="__Mei29" localSheetId="5">#REF!</definedName>
    <definedName name="__Mei29">#REF!</definedName>
    <definedName name="__Mei30" localSheetId="2">#REF!</definedName>
    <definedName name="__Mei30" localSheetId="6">#REF!</definedName>
    <definedName name="__Mei30" localSheetId="5">#REF!</definedName>
    <definedName name="__Mei30">#REF!</definedName>
    <definedName name="__Mei31" localSheetId="2">#REF!</definedName>
    <definedName name="__Mei31" localSheetId="6">#REF!</definedName>
    <definedName name="__Mei31" localSheetId="5">#REF!</definedName>
    <definedName name="__Mei31">#REF!</definedName>
    <definedName name="__mj2" localSheetId="2">#REF!</definedName>
    <definedName name="__mj2" localSheetId="6">#REF!</definedName>
    <definedName name="__mj2" localSheetId="5">#REF!</definedName>
    <definedName name="__mj2">#REF!</definedName>
    <definedName name="__mm1">[10]GeneralInfo!$N$25</definedName>
    <definedName name="__mm2">[10]GeneralInfo!$O$25</definedName>
    <definedName name="__mm3">[10]GeneralInfo!$V$25</definedName>
    <definedName name="__mm4">[10]GeneralInfo!$W$25</definedName>
    <definedName name="__net1" localSheetId="2">#REF!</definedName>
    <definedName name="__net1" localSheetId="6">#REF!</definedName>
    <definedName name="__net1" localSheetId="5">#REF!</definedName>
    <definedName name="__net1">#REF!</definedName>
    <definedName name="__NPW1">'[11]Permanent info'!$E$5</definedName>
    <definedName name="__NPW10">'[11]Permanent info'!$R$5</definedName>
    <definedName name="__NPW11">'[11]Permanent info'!$S$5</definedName>
    <definedName name="__NPW2">'[11]Permanent info'!$G$5</definedName>
    <definedName name="__NPW3">'[11]Permanent info'!$H$5</definedName>
    <definedName name="__NPW4">'[11]Permanent info'!$I$5</definedName>
    <definedName name="__NPW5">'[11]Permanent info'!$K$5</definedName>
    <definedName name="__NPW6">'[11]Permanent info'!$L$5</definedName>
    <definedName name="__NPW7">'[11]Permanent info'!$M$5</definedName>
    <definedName name="__NPW8">'[11]Permanent info'!$O$5</definedName>
    <definedName name="__NPW9">'[11]Permanent info'!$Q$5</definedName>
    <definedName name="__osp1" localSheetId="2">#REF!</definedName>
    <definedName name="__osp1" localSheetId="6">#REF!</definedName>
    <definedName name="__osp1" localSheetId="5">#REF!</definedName>
    <definedName name="__osp1">#REF!</definedName>
    <definedName name="__PER1" localSheetId="2">#REF!</definedName>
    <definedName name="__PER1" localSheetId="6">#REF!</definedName>
    <definedName name="__PER1" localSheetId="5">#REF!</definedName>
    <definedName name="__PER1">#REF!</definedName>
    <definedName name="__PER12" localSheetId="2">#REF!</definedName>
    <definedName name="__PER12" localSheetId="6">#REF!</definedName>
    <definedName name="__PER12" localSheetId="5">#REF!</definedName>
    <definedName name="__PER12">#REF!</definedName>
    <definedName name="__PER13" localSheetId="2">#REF!</definedName>
    <definedName name="__PER13" localSheetId="6">#REF!</definedName>
    <definedName name="__PER13" localSheetId="5">#REF!</definedName>
    <definedName name="__PER13">#REF!</definedName>
    <definedName name="__PER14" localSheetId="2">#REF!</definedName>
    <definedName name="__PER14" localSheetId="6">#REF!</definedName>
    <definedName name="__PER14" localSheetId="5">#REF!</definedName>
    <definedName name="__PER14">#REF!</definedName>
    <definedName name="__PER15" localSheetId="2">#REF!</definedName>
    <definedName name="__PER15" localSheetId="6">#REF!</definedName>
    <definedName name="__PER15" localSheetId="5">#REF!</definedName>
    <definedName name="__PER15">#REF!</definedName>
    <definedName name="__PER16" localSheetId="2">#REF!</definedName>
    <definedName name="__PER16" localSheetId="6">#REF!</definedName>
    <definedName name="__PER16" localSheetId="5">#REF!</definedName>
    <definedName name="__PER16">#REF!</definedName>
    <definedName name="__per17" localSheetId="2">#REF!</definedName>
    <definedName name="__per17" localSheetId="6">#REF!</definedName>
    <definedName name="__per17" localSheetId="5">#REF!</definedName>
    <definedName name="__per17">#REF!</definedName>
    <definedName name="__per18" localSheetId="2">#REF!</definedName>
    <definedName name="__per18" localSheetId="6">#REF!</definedName>
    <definedName name="__per18" localSheetId="5">#REF!</definedName>
    <definedName name="__per18">#REF!</definedName>
    <definedName name="__PER2" localSheetId="2">#REF!</definedName>
    <definedName name="__PER2" localSheetId="6">#REF!</definedName>
    <definedName name="__PER2" localSheetId="5">#REF!</definedName>
    <definedName name="__PER2">#REF!</definedName>
    <definedName name="__PER20" localSheetId="2">#REF!</definedName>
    <definedName name="__PER20" localSheetId="6">#REF!</definedName>
    <definedName name="__PER20" localSheetId="5">#REF!</definedName>
    <definedName name="__PER20">#REF!</definedName>
    <definedName name="__per21" localSheetId="2">#REF!</definedName>
    <definedName name="__per21" localSheetId="6">#REF!</definedName>
    <definedName name="__per21" localSheetId="5">#REF!</definedName>
    <definedName name="__per21">#REF!</definedName>
    <definedName name="__PER22" localSheetId="2">#REF!</definedName>
    <definedName name="__PER22" localSheetId="6">#REF!</definedName>
    <definedName name="__PER22" localSheetId="5">#REF!</definedName>
    <definedName name="__PER22">#REF!</definedName>
    <definedName name="__PER23" localSheetId="2">#REF!</definedName>
    <definedName name="__PER23" localSheetId="6">#REF!</definedName>
    <definedName name="__PER23" localSheetId="5">#REF!</definedName>
    <definedName name="__PER23">#REF!</definedName>
    <definedName name="__PER24" localSheetId="2">#REF!</definedName>
    <definedName name="__PER24" localSheetId="6">#REF!</definedName>
    <definedName name="__PER24" localSheetId="5">#REF!</definedName>
    <definedName name="__PER24">#REF!</definedName>
    <definedName name="__PER25" localSheetId="2">#REF!</definedName>
    <definedName name="__PER25" localSheetId="6">#REF!</definedName>
    <definedName name="__PER25" localSheetId="5">#REF!</definedName>
    <definedName name="__PER25">#REF!</definedName>
    <definedName name="__PER26" localSheetId="2">#REF!</definedName>
    <definedName name="__PER26" localSheetId="6">#REF!</definedName>
    <definedName name="__PER26" localSheetId="5">#REF!</definedName>
    <definedName name="__PER26">#REF!</definedName>
    <definedName name="__PER27" localSheetId="2">#REF!</definedName>
    <definedName name="__PER27" localSheetId="6">#REF!</definedName>
    <definedName name="__PER27" localSheetId="5">#REF!</definedName>
    <definedName name="__PER27">#REF!</definedName>
    <definedName name="__PER28" localSheetId="2">#REF!</definedName>
    <definedName name="__PER28" localSheetId="6">#REF!</definedName>
    <definedName name="__PER28" localSheetId="5">#REF!</definedName>
    <definedName name="__PER28">#REF!</definedName>
    <definedName name="__PER29" localSheetId="2">#REF!</definedName>
    <definedName name="__PER29" localSheetId="6">#REF!</definedName>
    <definedName name="__PER29" localSheetId="5">#REF!</definedName>
    <definedName name="__PER29">#REF!</definedName>
    <definedName name="__PER30" localSheetId="2">#REF!</definedName>
    <definedName name="__PER30" localSheetId="6">#REF!</definedName>
    <definedName name="__PER30" localSheetId="5">#REF!</definedName>
    <definedName name="__PER30">#REF!</definedName>
    <definedName name="__PER32" localSheetId="2">#REF!</definedName>
    <definedName name="__PER32" localSheetId="6">#REF!</definedName>
    <definedName name="__PER32" localSheetId="5">#REF!</definedName>
    <definedName name="__PER32">#REF!</definedName>
    <definedName name="__PER33" localSheetId="2">#REF!</definedName>
    <definedName name="__PER33" localSheetId="6">#REF!</definedName>
    <definedName name="__PER33" localSheetId="5">#REF!</definedName>
    <definedName name="__PER33">#REF!</definedName>
    <definedName name="__PER34" localSheetId="2">#REF!</definedName>
    <definedName name="__PER34" localSheetId="6">#REF!</definedName>
    <definedName name="__PER34" localSheetId="5">#REF!</definedName>
    <definedName name="__PER34">#REF!</definedName>
    <definedName name="__per7" localSheetId="2">#REF!</definedName>
    <definedName name="__per7" localSheetId="6">#REF!</definedName>
    <definedName name="__per7" localSheetId="5">#REF!</definedName>
    <definedName name="__per7">#REF!</definedName>
    <definedName name="__per8" localSheetId="2">#REF!</definedName>
    <definedName name="__per8" localSheetId="6">#REF!</definedName>
    <definedName name="__per8" localSheetId="5">#REF!</definedName>
    <definedName name="__per8">#REF!</definedName>
    <definedName name="__PL1" localSheetId="2">#REF!</definedName>
    <definedName name="__PL1" localSheetId="6">#REF!</definedName>
    <definedName name="__PL1" localSheetId="5">#REF!</definedName>
    <definedName name="__PL1">#REF!</definedName>
    <definedName name="__PL2" localSheetId="2">#REF!</definedName>
    <definedName name="__PL2" localSheetId="6">#REF!</definedName>
    <definedName name="__PL2" localSheetId="5">#REF!</definedName>
    <definedName name="__PL2">#REF!</definedName>
    <definedName name="__PN1" localSheetId="2">#REF!</definedName>
    <definedName name="__PN1" localSheetId="6">#REF!</definedName>
    <definedName name="__PN1" localSheetId="5">#REF!</definedName>
    <definedName name="__PN1">#REF!</definedName>
    <definedName name="__poc01" localSheetId="2">#REF!</definedName>
    <definedName name="__poc01" localSheetId="6">#REF!</definedName>
    <definedName name="__poc01" localSheetId="5">#REF!</definedName>
    <definedName name="__poc01">#REF!</definedName>
    <definedName name="__poc02" localSheetId="2">#REF!</definedName>
    <definedName name="__poc02" localSheetId="6">#REF!</definedName>
    <definedName name="__poc02" localSheetId="5">#REF!</definedName>
    <definedName name="__poc02">#REF!</definedName>
    <definedName name="__poc03" localSheetId="2">#REF!</definedName>
    <definedName name="__poc03" localSheetId="6">#REF!</definedName>
    <definedName name="__poc03" localSheetId="5">#REF!</definedName>
    <definedName name="__poc03">#REF!</definedName>
    <definedName name="__poc04" localSheetId="2">#REF!</definedName>
    <definedName name="__poc04" localSheetId="6">#REF!</definedName>
    <definedName name="__poc04" localSheetId="5">#REF!</definedName>
    <definedName name="__poc04">#REF!</definedName>
    <definedName name="__poc05" localSheetId="2">#REF!</definedName>
    <definedName name="__poc05" localSheetId="6">#REF!</definedName>
    <definedName name="__poc05" localSheetId="5">#REF!</definedName>
    <definedName name="__poc05">#REF!</definedName>
    <definedName name="__poc1">[10]GeneralInfo!$S$8</definedName>
    <definedName name="__poc2">[10]GeneralInfo!$T$8</definedName>
    <definedName name="__poc3">[10]GeneralInfo!$U$8</definedName>
    <definedName name="__poc4">[10]GeneralInfo!$V$8</definedName>
    <definedName name="__poc5">[10]GeneralInfo!$W$8</definedName>
    <definedName name="__PPh21" localSheetId="2">#REF!</definedName>
    <definedName name="__PPh21" localSheetId="6">#REF!</definedName>
    <definedName name="__PPh21" localSheetId="5">#REF!</definedName>
    <definedName name="__PPh21">#REF!</definedName>
    <definedName name="__PPH23" localSheetId="2">#REF!</definedName>
    <definedName name="__PPH23" localSheetId="6">#REF!</definedName>
    <definedName name="__PPH23" localSheetId="5">#REF!</definedName>
    <definedName name="__PPH23">#REF!</definedName>
    <definedName name="__PPH25" localSheetId="2">#REF!</definedName>
    <definedName name="__PPH25" localSheetId="6">#REF!</definedName>
    <definedName name="__PPH25" localSheetId="5">#REF!</definedName>
    <definedName name="__PPH25">#REF!</definedName>
    <definedName name="__PPh26" localSheetId="2">#REF!</definedName>
    <definedName name="__PPh26" localSheetId="6">#REF!</definedName>
    <definedName name="__PPh26" localSheetId="5">#REF!</definedName>
    <definedName name="__PPh26">#REF!</definedName>
    <definedName name="__PR1" localSheetId="2">#REF!</definedName>
    <definedName name="__PR1" localSheetId="6">#REF!</definedName>
    <definedName name="__PR1" localSheetId="5">#REF!</definedName>
    <definedName name="__PR1">#REF!</definedName>
    <definedName name="__psi1" localSheetId="2">#REF!</definedName>
    <definedName name="__psi1" localSheetId="6">#REF!</definedName>
    <definedName name="__psi1" localSheetId="5">#REF!</definedName>
    <definedName name="__psi1">#REF!</definedName>
    <definedName name="__psi10" localSheetId="2">#REF!</definedName>
    <definedName name="__psi10" localSheetId="6">#REF!</definedName>
    <definedName name="__psi10" localSheetId="5">#REF!</definedName>
    <definedName name="__psi10">#REF!</definedName>
    <definedName name="__psi11" localSheetId="2">#REF!</definedName>
    <definedName name="__psi11" localSheetId="6">#REF!</definedName>
    <definedName name="__psi11" localSheetId="5">#REF!</definedName>
    <definedName name="__psi11">#REF!</definedName>
    <definedName name="__psi12" localSheetId="2">#REF!</definedName>
    <definedName name="__psi12" localSheetId="6">#REF!</definedName>
    <definedName name="__psi12" localSheetId="5">#REF!</definedName>
    <definedName name="__psi12">#REF!</definedName>
    <definedName name="__psi13" localSheetId="2">#REF!</definedName>
    <definedName name="__psi13" localSheetId="6">#REF!</definedName>
    <definedName name="__psi13" localSheetId="5">#REF!</definedName>
    <definedName name="__psi13">#REF!</definedName>
    <definedName name="__psi14" localSheetId="2">#REF!</definedName>
    <definedName name="__psi14" localSheetId="6">#REF!</definedName>
    <definedName name="__psi14" localSheetId="5">#REF!</definedName>
    <definedName name="__psi14">#REF!</definedName>
    <definedName name="__psi15" localSheetId="2">#REF!</definedName>
    <definedName name="__psi15" localSheetId="6">#REF!</definedName>
    <definedName name="__psi15" localSheetId="5">#REF!</definedName>
    <definedName name="__psi15">#REF!</definedName>
    <definedName name="__psi16" localSheetId="2">#REF!</definedName>
    <definedName name="__psi16" localSheetId="6">#REF!</definedName>
    <definedName name="__psi16" localSheetId="5">#REF!</definedName>
    <definedName name="__psi16">#REF!</definedName>
    <definedName name="__psi17" localSheetId="2">#REF!</definedName>
    <definedName name="__psi17" localSheetId="6">#REF!</definedName>
    <definedName name="__psi17" localSheetId="5">#REF!</definedName>
    <definedName name="__psi17">#REF!</definedName>
    <definedName name="__psi18" localSheetId="2">#REF!</definedName>
    <definedName name="__psi18" localSheetId="6">#REF!</definedName>
    <definedName name="__psi18" localSheetId="5">#REF!</definedName>
    <definedName name="__psi18">#REF!</definedName>
    <definedName name="__psi19" localSheetId="2">#REF!</definedName>
    <definedName name="__psi19" localSheetId="6">#REF!</definedName>
    <definedName name="__psi19" localSheetId="5">#REF!</definedName>
    <definedName name="__psi19">#REF!</definedName>
    <definedName name="__psi2" localSheetId="2">#REF!</definedName>
    <definedName name="__psi2" localSheetId="6">#REF!</definedName>
    <definedName name="__psi2" localSheetId="5">#REF!</definedName>
    <definedName name="__psi2">#REF!</definedName>
    <definedName name="__psi20" localSheetId="2">#REF!</definedName>
    <definedName name="__psi20" localSheetId="6">#REF!</definedName>
    <definedName name="__psi20" localSheetId="5">#REF!</definedName>
    <definedName name="__psi20">#REF!</definedName>
    <definedName name="__psi21" localSheetId="2">#REF!</definedName>
    <definedName name="__psi21" localSheetId="6">#REF!</definedName>
    <definedName name="__psi21" localSheetId="5">#REF!</definedName>
    <definedName name="__psi21">#REF!</definedName>
    <definedName name="__psi22" localSheetId="2">#REF!</definedName>
    <definedName name="__psi22" localSheetId="6">#REF!</definedName>
    <definedName name="__psi22" localSheetId="5">#REF!</definedName>
    <definedName name="__psi22">#REF!</definedName>
    <definedName name="__psi23" localSheetId="2">#REF!</definedName>
    <definedName name="__psi23" localSheetId="6">#REF!</definedName>
    <definedName name="__psi23" localSheetId="5">#REF!</definedName>
    <definedName name="__psi23">#REF!</definedName>
    <definedName name="__psi24" localSheetId="2">#REF!</definedName>
    <definedName name="__psi24" localSheetId="6">#REF!</definedName>
    <definedName name="__psi24" localSheetId="5">#REF!</definedName>
    <definedName name="__psi24">#REF!</definedName>
    <definedName name="__psi25" localSheetId="2">#REF!</definedName>
    <definedName name="__psi25" localSheetId="6">#REF!</definedName>
    <definedName name="__psi25" localSheetId="5">#REF!</definedName>
    <definedName name="__psi25">#REF!</definedName>
    <definedName name="__psi26" localSheetId="2">#REF!</definedName>
    <definedName name="__psi26" localSheetId="6">#REF!</definedName>
    <definedName name="__psi26" localSheetId="5">#REF!</definedName>
    <definedName name="__psi26">#REF!</definedName>
    <definedName name="__psi27" localSheetId="2">#REF!</definedName>
    <definedName name="__psi27" localSheetId="6">#REF!</definedName>
    <definedName name="__psi27" localSheetId="5">#REF!</definedName>
    <definedName name="__psi27">#REF!</definedName>
    <definedName name="__psi28" localSheetId="2">#REF!</definedName>
    <definedName name="__psi28" localSheetId="6">#REF!</definedName>
    <definedName name="__psi28" localSheetId="5">#REF!</definedName>
    <definedName name="__psi28">#REF!</definedName>
    <definedName name="__psi29" localSheetId="2">#REF!</definedName>
    <definedName name="__psi29" localSheetId="6">#REF!</definedName>
    <definedName name="__psi29" localSheetId="5">#REF!</definedName>
    <definedName name="__psi29">#REF!</definedName>
    <definedName name="__psi3" localSheetId="2">#REF!</definedName>
    <definedName name="__psi3" localSheetId="6">#REF!</definedName>
    <definedName name="__psi3" localSheetId="5">#REF!</definedName>
    <definedName name="__psi3">#REF!</definedName>
    <definedName name="__psi30" localSheetId="2">#REF!</definedName>
    <definedName name="__psi30" localSheetId="6">#REF!</definedName>
    <definedName name="__psi30" localSheetId="5">#REF!</definedName>
    <definedName name="__psi30">#REF!</definedName>
    <definedName name="__psi4" localSheetId="2">#REF!</definedName>
    <definedName name="__psi4" localSheetId="6">#REF!</definedName>
    <definedName name="__psi4" localSheetId="5">#REF!</definedName>
    <definedName name="__psi4">#REF!</definedName>
    <definedName name="__psi5" localSheetId="2">#REF!</definedName>
    <definedName name="__psi5" localSheetId="6">#REF!</definedName>
    <definedName name="__psi5" localSheetId="5">#REF!</definedName>
    <definedName name="__psi5">#REF!</definedName>
    <definedName name="__psi6" localSheetId="2">#REF!</definedName>
    <definedName name="__psi6" localSheetId="6">#REF!</definedName>
    <definedName name="__psi6" localSheetId="5">#REF!</definedName>
    <definedName name="__psi6">#REF!</definedName>
    <definedName name="__psi7" localSheetId="2">#REF!</definedName>
    <definedName name="__psi7" localSheetId="6">#REF!</definedName>
    <definedName name="__psi7" localSheetId="5">#REF!</definedName>
    <definedName name="__psi7">#REF!</definedName>
    <definedName name="__psi8" localSheetId="2">#REF!</definedName>
    <definedName name="__psi8" localSheetId="6">#REF!</definedName>
    <definedName name="__psi8" localSheetId="5">#REF!</definedName>
    <definedName name="__psi8">#REF!</definedName>
    <definedName name="__psi9" localSheetId="2">#REF!</definedName>
    <definedName name="__psi9" localSheetId="6">#REF!</definedName>
    <definedName name="__psi9" localSheetId="5">#REF!</definedName>
    <definedName name="__psi9">#REF!</definedName>
    <definedName name="__Sep01" localSheetId="2">#REF!</definedName>
    <definedName name="__Sep01" localSheetId="6">#REF!</definedName>
    <definedName name="__Sep01" localSheetId="5">#REF!</definedName>
    <definedName name="__Sep01">#REF!</definedName>
    <definedName name="__Sep02" localSheetId="2">#REF!</definedName>
    <definedName name="__Sep02" localSheetId="6">#REF!</definedName>
    <definedName name="__Sep02" localSheetId="5">#REF!</definedName>
    <definedName name="__Sep02">#REF!</definedName>
    <definedName name="__Sep03" localSheetId="2">#REF!</definedName>
    <definedName name="__Sep03" localSheetId="6">#REF!</definedName>
    <definedName name="__Sep03" localSheetId="5">#REF!</definedName>
    <definedName name="__Sep03">#REF!</definedName>
    <definedName name="__Sep04" localSheetId="2">#REF!</definedName>
    <definedName name="__Sep04" localSheetId="6">#REF!</definedName>
    <definedName name="__Sep04" localSheetId="5">#REF!</definedName>
    <definedName name="__Sep04">#REF!</definedName>
    <definedName name="__Sep05" localSheetId="2">#REF!</definedName>
    <definedName name="__Sep05" localSheetId="6">#REF!</definedName>
    <definedName name="__Sep05" localSheetId="5">#REF!</definedName>
    <definedName name="__Sep05">#REF!</definedName>
    <definedName name="__Sep06" localSheetId="2">#REF!</definedName>
    <definedName name="__Sep06" localSheetId="6">#REF!</definedName>
    <definedName name="__Sep06" localSheetId="5">#REF!</definedName>
    <definedName name="__Sep06">#REF!</definedName>
    <definedName name="__Sep07" localSheetId="2">#REF!</definedName>
    <definedName name="__Sep07" localSheetId="6">#REF!</definedName>
    <definedName name="__Sep07" localSheetId="5">#REF!</definedName>
    <definedName name="__Sep07">#REF!</definedName>
    <definedName name="__Sep08" localSheetId="2">#REF!</definedName>
    <definedName name="__Sep08" localSheetId="6">#REF!</definedName>
    <definedName name="__Sep08" localSheetId="5">#REF!</definedName>
    <definedName name="__Sep08">#REF!</definedName>
    <definedName name="__Sep09" localSheetId="2">#REF!</definedName>
    <definedName name="__Sep09" localSheetId="6">#REF!</definedName>
    <definedName name="__Sep09" localSheetId="5">#REF!</definedName>
    <definedName name="__Sep09">#REF!</definedName>
    <definedName name="__Sep10" localSheetId="2">#REF!</definedName>
    <definedName name="__Sep10" localSheetId="6">#REF!</definedName>
    <definedName name="__Sep10" localSheetId="5">#REF!</definedName>
    <definedName name="__Sep10">#REF!</definedName>
    <definedName name="__Sep11" localSheetId="2">#REF!</definedName>
    <definedName name="__Sep11" localSheetId="6">#REF!</definedName>
    <definedName name="__Sep11" localSheetId="5">#REF!</definedName>
    <definedName name="__Sep11">#REF!</definedName>
    <definedName name="__Sep12" localSheetId="2">#REF!</definedName>
    <definedName name="__Sep12" localSheetId="6">#REF!</definedName>
    <definedName name="__Sep12" localSheetId="5">#REF!</definedName>
    <definedName name="__Sep12">#REF!</definedName>
    <definedName name="__Sep13" localSheetId="2">#REF!</definedName>
    <definedName name="__Sep13" localSheetId="6">#REF!</definedName>
    <definedName name="__Sep13" localSheetId="5">#REF!</definedName>
    <definedName name="__Sep13">#REF!</definedName>
    <definedName name="__Sep14" localSheetId="2">#REF!</definedName>
    <definedName name="__Sep14" localSheetId="6">#REF!</definedName>
    <definedName name="__Sep14" localSheetId="5">#REF!</definedName>
    <definedName name="__Sep14">#REF!</definedName>
    <definedName name="__Sep15" localSheetId="2">#REF!</definedName>
    <definedName name="__Sep15" localSheetId="6">#REF!</definedName>
    <definedName name="__Sep15" localSheetId="5">#REF!</definedName>
    <definedName name="__Sep15">#REF!</definedName>
    <definedName name="__Sep16" localSheetId="2">#REF!</definedName>
    <definedName name="__Sep16" localSheetId="6">#REF!</definedName>
    <definedName name="__Sep16" localSheetId="5">#REF!</definedName>
    <definedName name="__Sep16">#REF!</definedName>
    <definedName name="__Sep17" localSheetId="2">#REF!</definedName>
    <definedName name="__Sep17" localSheetId="6">#REF!</definedName>
    <definedName name="__Sep17" localSheetId="5">#REF!</definedName>
    <definedName name="__Sep17">#REF!</definedName>
    <definedName name="__Sep18" localSheetId="2">#REF!</definedName>
    <definedName name="__Sep18" localSheetId="6">#REF!</definedName>
    <definedName name="__Sep18" localSheetId="5">#REF!</definedName>
    <definedName name="__Sep18">#REF!</definedName>
    <definedName name="__Sep19" localSheetId="2">#REF!</definedName>
    <definedName name="__Sep19" localSheetId="6">#REF!</definedName>
    <definedName name="__Sep19" localSheetId="5">#REF!</definedName>
    <definedName name="__Sep19">#REF!</definedName>
    <definedName name="__Sep20" localSheetId="2">#REF!</definedName>
    <definedName name="__Sep20" localSheetId="6">#REF!</definedName>
    <definedName name="__Sep20" localSheetId="5">#REF!</definedName>
    <definedName name="__Sep20">#REF!</definedName>
    <definedName name="__Sep21" localSheetId="2">#REF!</definedName>
    <definedName name="__Sep21" localSheetId="6">#REF!</definedName>
    <definedName name="__Sep21" localSheetId="5">#REF!</definedName>
    <definedName name="__Sep21">#REF!</definedName>
    <definedName name="__Sep22" localSheetId="2">#REF!</definedName>
    <definedName name="__Sep22" localSheetId="6">#REF!</definedName>
    <definedName name="__Sep22" localSheetId="5">#REF!</definedName>
    <definedName name="__Sep22">#REF!</definedName>
    <definedName name="__Sep23" localSheetId="2">#REF!</definedName>
    <definedName name="__Sep23" localSheetId="6">#REF!</definedName>
    <definedName name="__Sep23" localSheetId="5">#REF!</definedName>
    <definedName name="__Sep23">#REF!</definedName>
    <definedName name="__Sep24" localSheetId="2">#REF!</definedName>
    <definedName name="__Sep24" localSheetId="6">#REF!</definedName>
    <definedName name="__Sep24" localSheetId="5">#REF!</definedName>
    <definedName name="__Sep24">#REF!</definedName>
    <definedName name="__Sep25" localSheetId="2">#REF!</definedName>
    <definedName name="__Sep25" localSheetId="6">#REF!</definedName>
    <definedName name="__Sep25" localSheetId="5">#REF!</definedName>
    <definedName name="__Sep25">#REF!</definedName>
    <definedName name="__SGN2">'[12]A u g'!$C$16</definedName>
    <definedName name="__ss2" hidden="1">{#N/A,#N/A,FALSE,"Aging Summary";#N/A,#N/A,FALSE,"Ratio Analysis";#N/A,#N/A,FALSE,"Test 120 Day Accts";#N/A,#N/A,FALSE,"Tickmarks"}</definedName>
    <definedName name="__vib01" localSheetId="2">#REF!</definedName>
    <definedName name="__vib01" localSheetId="6">#REF!</definedName>
    <definedName name="__vib01" localSheetId="5">#REF!</definedName>
    <definedName name="__vib01">#REF!</definedName>
    <definedName name="__vib02" localSheetId="2">#REF!</definedName>
    <definedName name="__vib02" localSheetId="6">#REF!</definedName>
    <definedName name="__vib02" localSheetId="5">#REF!</definedName>
    <definedName name="__vib02">#REF!</definedName>
    <definedName name="__vib03" localSheetId="2">#REF!</definedName>
    <definedName name="__vib03" localSheetId="6">#REF!</definedName>
    <definedName name="__vib03" localSheetId="5">#REF!</definedName>
    <definedName name="__vib03">#REF!</definedName>
    <definedName name="__vib04" localSheetId="2">#REF!</definedName>
    <definedName name="__vib04" localSheetId="6">#REF!</definedName>
    <definedName name="__vib04" localSheetId="5">#REF!</definedName>
    <definedName name="__vib04">#REF!</definedName>
    <definedName name="__vib05" localSheetId="2">#REF!</definedName>
    <definedName name="__vib05" localSheetId="6">#REF!</definedName>
    <definedName name="__vib05" localSheetId="5">#REF!</definedName>
    <definedName name="__vib05">#REF!</definedName>
    <definedName name="__vib06" localSheetId="2">#REF!</definedName>
    <definedName name="__vib06" localSheetId="6">#REF!</definedName>
    <definedName name="__vib06" localSheetId="5">#REF!</definedName>
    <definedName name="__vib06">#REF!</definedName>
    <definedName name="__vib07" localSheetId="2">#REF!</definedName>
    <definedName name="__vib07" localSheetId="6">#REF!</definedName>
    <definedName name="__vib07" localSheetId="5">#REF!</definedName>
    <definedName name="__vib07">#REF!</definedName>
    <definedName name="__wrn1" hidden="1">{#N/A,#N/A,FALSE,"DATA"}</definedName>
    <definedName name="__wrn2" hidden="1">{#N/A,#N/A,FALSE,"DATA"}</definedName>
    <definedName name="__wrn3" hidden="1">{#N/A,#N/A,FALSE,"DATA"}</definedName>
    <definedName name="__WS1" localSheetId="2">#REF!</definedName>
    <definedName name="__WS1" localSheetId="6">#REF!</definedName>
    <definedName name="__WS1" localSheetId="5">#REF!</definedName>
    <definedName name="__WS1">#REF!</definedName>
    <definedName name="__WS2" localSheetId="2">#REF!</definedName>
    <definedName name="__WS2" localSheetId="6">#REF!</definedName>
    <definedName name="__WS2" localSheetId="5">#REF!</definedName>
    <definedName name="__WS2">#REF!</definedName>
    <definedName name="__Yr1999" localSheetId="2">#REF!</definedName>
    <definedName name="__Yr1999" localSheetId="6">#REF!</definedName>
    <definedName name="__Yr1999" localSheetId="5">#REF!</definedName>
    <definedName name="__Yr1999">#REF!</definedName>
    <definedName name="__Yr2001" localSheetId="2">#REF!</definedName>
    <definedName name="__Yr2001" localSheetId="6">#REF!</definedName>
    <definedName name="__Yr2001" localSheetId="5">#REF!</definedName>
    <definedName name="__Yr2001">#REF!</definedName>
    <definedName name="__yy1">[10]GeneralInfo!$Q$25</definedName>
    <definedName name="__yy2">[10]GeneralInfo!$R$25</definedName>
    <definedName name="__yy3">[10]GeneralInfo!$Y$25</definedName>
    <definedName name="__yy4">[10]GeneralInfo!$Z$25</definedName>
    <definedName name="_0">NA()</definedName>
    <definedName name="_0_1">"$#REF!.$#REF!$#REF!"</definedName>
    <definedName name="_02">#N/A</definedName>
    <definedName name="_04F" localSheetId="2">#REF!</definedName>
    <definedName name="_04F" localSheetId="6">#REF!</definedName>
    <definedName name="_04F" localSheetId="5">#REF!</definedName>
    <definedName name="_04F">#REF!</definedName>
    <definedName name="_04J" localSheetId="2">#REF!</definedName>
    <definedName name="_04J" localSheetId="6">#REF!</definedName>
    <definedName name="_04J" localSheetId="5">#REF!</definedName>
    <definedName name="_04J">#REF!</definedName>
    <definedName name="_04N" localSheetId="2">#REF!</definedName>
    <definedName name="_04N" localSheetId="6">#REF!</definedName>
    <definedName name="_04N" localSheetId="5">#REF!</definedName>
    <definedName name="_04N">#REF!</definedName>
    <definedName name="_11_________Excel_BuiltIn_Print_Area_1_1_1_1_1_1_1_1">"$#REF!.$#REF!$#REF!:$#REF!$#REF!"</definedName>
    <definedName name="_12________Excel_BuiltIn_Print_Area_1_1_1_1_1_1_1_1">"$#REF!.$#REF!$#REF!:$#REF!$#REF!"</definedName>
    <definedName name="_14">#N/A</definedName>
    <definedName name="_14_______Excel_BuiltIn_Print_Area_1_1_1_1_1_1_1_1">"$#REF!.$#REF!$#REF!:$#REF!$#REF!"</definedName>
    <definedName name="_15______Excel_BuiltIn_Print_Area_1_1_1_1_1_1_1_1">"$#REF!.$#REF!$#REF!:$#REF!$#REF!"</definedName>
    <definedName name="_1Excel_BuiltIn__FilterDatabase_1_1">#N/A</definedName>
    <definedName name="_1Excel_BuiltIn_Print_Area_2_1_1">[13]Art_22!$A$381:$G$422</definedName>
    <definedName name="_1Excel_BuiltIn_Print_Area_48_1">#N/A</definedName>
    <definedName name="_22_____Excel_BuiltIn_Print_Area_1_1_1_1_1_1_1_1">"$#REF!.$#REF!$#REF!:$#REF!$#REF!"</definedName>
    <definedName name="_29____Excel_BuiltIn_Print_Area_1_1_1_1_1_1_1_1">"$#REF!.$#REF!$#REF!:$#REF!$#REF!"</definedName>
    <definedName name="_2Excel_BuiltIn_Print_Area_2_1_1_1_1">[13]Art_22!$A$176:$G$215</definedName>
    <definedName name="_3">#N/A</definedName>
    <definedName name="_3_1">#N/A</definedName>
    <definedName name="_36___Excel_BuiltIn_Print_Area_1_1_1_1_1_1_1_1">"$#REF!.$#REF!$#REF!:$#REF!$#REF!"</definedName>
    <definedName name="_43__Excel_BuiltIn_Print_Area_1_1_1_1_1_1_1_1">"$#REF!.$#REF!$#REF!:$#REF!$#REF!"</definedName>
    <definedName name="_4WORD_M_001_07" localSheetId="2">#REF!</definedName>
    <definedName name="_4WORD_M_001_07" localSheetId="6">#REF!</definedName>
    <definedName name="_4WORD_M_001_07" localSheetId="5">#REF!</definedName>
    <definedName name="_4WORD_M_001_07">#REF!</definedName>
    <definedName name="_4WORD_O_005_L_" localSheetId="2">#REF!</definedName>
    <definedName name="_4WORD_O_005_L_" localSheetId="6">#REF!</definedName>
    <definedName name="_4WORD_O_005_L_" localSheetId="5">#REF!</definedName>
    <definedName name="_4WORD_O_005_L_">#REF!</definedName>
    <definedName name="_5">#N/A</definedName>
    <definedName name="_5_____________Excel_BuiltIn_Print_Area_1_1_1_1_1_1_1_1">"$#REF!.$#REF!$#REF!:$#REF!$#REF!"</definedName>
    <definedName name="_5_1">#N/A</definedName>
    <definedName name="_50_Excel_BuiltIn_Print_Area_1_1_1_1_1_1_1_1">"$#REF!.$#REF!$#REF!:$#REF!$#REF!"</definedName>
    <definedName name="_57Excel_BuiltIn_Print_Area_1_1_1_1_1_1_1_1">"$#REF!.$#REF!$#REF!:$#REF!$#REF!"</definedName>
    <definedName name="_5Excel_BuiltIn_Print_Area_48_1">#N/A</definedName>
    <definedName name="_6">#N/A</definedName>
    <definedName name="_6____________Excel_BuiltIn_Print_Area_1_1_1_1_1_1_1_1">"$#REF!.$#REF!$#REF!:$#REF!$#REF!"</definedName>
    <definedName name="_6_1">#N/A</definedName>
    <definedName name="_7">#N/A</definedName>
    <definedName name="_8___________Excel_BuiltIn_Print_Area_1_1_1_1_1_1_1_1">"$#REF!.$#REF!$#REF!:$#REF!$#REF!"</definedName>
    <definedName name="_9__________Excel_BuiltIn_Print_Area_1_1_1_1_1_1_1_1">"$#REF!.$#REF!$#REF!:$#REF!$#REF!"</definedName>
    <definedName name="_98087688" hidden="1">{#N/A,#N/A,FALSE,"DI 2 YEAR MASTER SCHEDULE"}</definedName>
    <definedName name="_A11">{#N/A,#N/A,FALSE,"Aging Summary";#N/A,#N/A,FALSE,"Ratio Analysis";#N/A,#N/A,FALSE,"Test 120 Day Accts";#N/A,#N/A,FALSE,"Tickmarks"}</definedName>
    <definedName name="_A11_1">{#N/A,#N/A,FALSE,"Aging Summary";#N/A,#N/A,FALSE,"Ratio Analysis";#N/A,#N/A,FALSE,"Test 120 Day Accts";#N/A,#N/A,FALSE,"Tickmarks"}</definedName>
    <definedName name="_A2_1" hidden="1">{#N/A,#N/A,FALSE,"Aging Summary";#N/A,#N/A,FALSE,"Ratio Analysis";#N/A,#N/A,FALSE,"Test 120 Day Accts";#N/A,#N/A,FALSE,"Tickmarks"}</definedName>
    <definedName name="_A2_2" hidden="1">{#N/A,#N/A,FALSE,"Aging Summary";#N/A,#N/A,FALSE,"Ratio Analysis";#N/A,#N/A,FALSE,"Test 120 Day Accts";#N/A,#N/A,FALSE,"Tickmarks"}</definedName>
    <definedName name="_A3_1" hidden="1">{#N/A,#N/A,FALSE,"Aging Summary";#N/A,#N/A,FALSE,"Ratio Analysis";#N/A,#N/A,FALSE,"Test 120 Day Accts";#N/A,#N/A,FALSE,"Tickmarks"}</definedName>
    <definedName name="_A3_2" hidden="1">{#N/A,#N/A,FALSE,"Aging Summary";#N/A,#N/A,FALSE,"Ratio Analysis";#N/A,#N/A,FALSE,"Test 120 Day Accts";#N/A,#N/A,FALSE,"Tickmarks"}</definedName>
    <definedName name="_A4_1" hidden="1">{#N/A,#N/A,FALSE,"Aging Summary";#N/A,#N/A,FALSE,"Ratio Analysis";#N/A,#N/A,FALSE,"Test 120 Day Accts";#N/A,#N/A,FALSE,"Tickmarks"}</definedName>
    <definedName name="_A4_2" hidden="1">{#N/A,#N/A,FALSE,"Aging Summary";#N/A,#N/A,FALSE,"Ratio Analysis";#N/A,#N/A,FALSE,"Test 120 Day Accts";#N/A,#N/A,FALSE,"Tickmarks"}</definedName>
    <definedName name="_abc1" hidden="1">{"'Sheet1'!$A$1"}</definedName>
    <definedName name="_Agt01" localSheetId="2">#REF!</definedName>
    <definedName name="_Agt01" localSheetId="6">#REF!</definedName>
    <definedName name="_Agt01" localSheetId="5">#REF!</definedName>
    <definedName name="_Agt01">#REF!</definedName>
    <definedName name="_Agt02" localSheetId="2">#REF!</definedName>
    <definedName name="_Agt02" localSheetId="6">#REF!</definedName>
    <definedName name="_Agt02" localSheetId="5">#REF!</definedName>
    <definedName name="_Agt02">#REF!</definedName>
    <definedName name="_Agt03" localSheetId="2">#REF!</definedName>
    <definedName name="_Agt03" localSheetId="6">#REF!</definedName>
    <definedName name="_Agt03" localSheetId="5">#REF!</definedName>
    <definedName name="_Agt03">#REF!</definedName>
    <definedName name="_Agt04" localSheetId="2">#REF!</definedName>
    <definedName name="_Agt04" localSheetId="6">#REF!</definedName>
    <definedName name="_Agt04" localSheetId="5">#REF!</definedName>
    <definedName name="_Agt04">#REF!</definedName>
    <definedName name="_Agt05" localSheetId="2">#REF!</definedName>
    <definedName name="_Agt05" localSheetId="6">#REF!</definedName>
    <definedName name="_Agt05" localSheetId="5">#REF!</definedName>
    <definedName name="_Agt05">#REF!</definedName>
    <definedName name="_Agt06" localSheetId="2">#REF!</definedName>
    <definedName name="_Agt06" localSheetId="6">#REF!</definedName>
    <definedName name="_Agt06" localSheetId="5">#REF!</definedName>
    <definedName name="_Agt06">#REF!</definedName>
    <definedName name="_Agt07" localSheetId="2">#REF!</definedName>
    <definedName name="_Agt07" localSheetId="6">#REF!</definedName>
    <definedName name="_Agt07" localSheetId="5">#REF!</definedName>
    <definedName name="_Agt07">#REF!</definedName>
    <definedName name="_Agt08" localSheetId="2">#REF!</definedName>
    <definedName name="_Agt08" localSheetId="6">#REF!</definedName>
    <definedName name="_Agt08" localSheetId="5">#REF!</definedName>
    <definedName name="_Agt08">#REF!</definedName>
    <definedName name="_Agt09" localSheetId="2">#REF!</definedName>
    <definedName name="_Agt09" localSheetId="6">#REF!</definedName>
    <definedName name="_Agt09" localSheetId="5">#REF!</definedName>
    <definedName name="_Agt09">#REF!</definedName>
    <definedName name="_Agt10" localSheetId="2">#REF!</definedName>
    <definedName name="_Agt10" localSheetId="6">#REF!</definedName>
    <definedName name="_Agt10" localSheetId="5">#REF!</definedName>
    <definedName name="_Agt10">#REF!</definedName>
    <definedName name="_Agt11" localSheetId="2">#REF!</definedName>
    <definedName name="_Agt11" localSheetId="6">#REF!</definedName>
    <definedName name="_Agt11" localSheetId="5">#REF!</definedName>
    <definedName name="_Agt11">#REF!</definedName>
    <definedName name="_Agt12" localSheetId="2">#REF!</definedName>
    <definedName name="_Agt12" localSheetId="6">#REF!</definedName>
    <definedName name="_Agt12" localSheetId="5">#REF!</definedName>
    <definedName name="_Agt12">#REF!</definedName>
    <definedName name="_Agt13" localSheetId="2">#REF!</definedName>
    <definedName name="_Agt13" localSheetId="6">#REF!</definedName>
    <definedName name="_Agt13" localSheetId="5">#REF!</definedName>
    <definedName name="_Agt13">#REF!</definedName>
    <definedName name="_Agt14" localSheetId="2">#REF!</definedName>
    <definedName name="_Agt14" localSheetId="6">#REF!</definedName>
    <definedName name="_Agt14" localSheetId="5">#REF!</definedName>
    <definedName name="_Agt14">#REF!</definedName>
    <definedName name="_Agt15" localSheetId="2">#REF!</definedName>
    <definedName name="_Agt15" localSheetId="6">#REF!</definedName>
    <definedName name="_Agt15" localSheetId="5">#REF!</definedName>
    <definedName name="_Agt15">#REF!</definedName>
    <definedName name="_Agt16" localSheetId="2">#REF!</definedName>
    <definedName name="_Agt16" localSheetId="6">#REF!</definedName>
    <definedName name="_Agt16" localSheetId="5">#REF!</definedName>
    <definedName name="_Agt16">#REF!</definedName>
    <definedName name="_Agt17" localSheetId="2">#REF!</definedName>
    <definedName name="_Agt17" localSheetId="6">#REF!</definedName>
    <definedName name="_Agt17" localSheetId="5">#REF!</definedName>
    <definedName name="_Agt17">#REF!</definedName>
    <definedName name="_Agt18" localSheetId="2">#REF!</definedName>
    <definedName name="_Agt18" localSheetId="6">#REF!</definedName>
    <definedName name="_Agt18" localSheetId="5">#REF!</definedName>
    <definedName name="_Agt18">#REF!</definedName>
    <definedName name="_Agt19" localSheetId="2">#REF!</definedName>
    <definedName name="_Agt19" localSheetId="6">#REF!</definedName>
    <definedName name="_Agt19" localSheetId="5">#REF!</definedName>
    <definedName name="_Agt19">#REF!</definedName>
    <definedName name="_Agt20" localSheetId="2">#REF!</definedName>
    <definedName name="_Agt20" localSheetId="6">#REF!</definedName>
    <definedName name="_Agt20" localSheetId="5">#REF!</definedName>
    <definedName name="_Agt20">#REF!</definedName>
    <definedName name="_Agt21" localSheetId="2">#REF!</definedName>
    <definedName name="_Agt21" localSheetId="6">#REF!</definedName>
    <definedName name="_Agt21" localSheetId="5">#REF!</definedName>
    <definedName name="_Agt21">#REF!</definedName>
    <definedName name="_Agt22" localSheetId="2">#REF!</definedName>
    <definedName name="_Agt22" localSheetId="6">#REF!</definedName>
    <definedName name="_Agt22" localSheetId="5">#REF!</definedName>
    <definedName name="_Agt22">#REF!</definedName>
    <definedName name="_Agt23" localSheetId="2">#REF!</definedName>
    <definedName name="_Agt23" localSheetId="6">#REF!</definedName>
    <definedName name="_Agt23" localSheetId="5">#REF!</definedName>
    <definedName name="_Agt23">#REF!</definedName>
    <definedName name="_Agt24" localSheetId="2">#REF!</definedName>
    <definedName name="_Agt24" localSheetId="6">#REF!</definedName>
    <definedName name="_Agt24" localSheetId="5">#REF!</definedName>
    <definedName name="_Agt24">#REF!</definedName>
    <definedName name="_Agt25" localSheetId="2">#REF!</definedName>
    <definedName name="_Agt25" localSheetId="6">#REF!</definedName>
    <definedName name="_Agt25" localSheetId="5">#REF!</definedName>
    <definedName name="_Agt25">#REF!</definedName>
    <definedName name="_Agt26" localSheetId="2">#REF!</definedName>
    <definedName name="_Agt26" localSheetId="6">#REF!</definedName>
    <definedName name="_Agt26" localSheetId="5">#REF!</definedName>
    <definedName name="_Agt26">#REF!</definedName>
    <definedName name="_Agt27" localSheetId="2">#REF!</definedName>
    <definedName name="_Agt27" localSheetId="6">#REF!</definedName>
    <definedName name="_Agt27" localSheetId="5">#REF!</definedName>
    <definedName name="_Agt27">#REF!</definedName>
    <definedName name="_Agt28" localSheetId="2">#REF!</definedName>
    <definedName name="_Agt28" localSheetId="6">#REF!</definedName>
    <definedName name="_Agt28" localSheetId="5">#REF!</definedName>
    <definedName name="_Agt28">#REF!</definedName>
    <definedName name="_Agt29" localSheetId="2">#REF!</definedName>
    <definedName name="_Agt29" localSheetId="6">#REF!</definedName>
    <definedName name="_Agt29" localSheetId="5">#REF!</definedName>
    <definedName name="_Agt29">#REF!</definedName>
    <definedName name="_Agt30" localSheetId="2">#REF!</definedName>
    <definedName name="_Agt30" localSheetId="6">#REF!</definedName>
    <definedName name="_Agt30" localSheetId="5">#REF!</definedName>
    <definedName name="_Agt30">#REF!</definedName>
    <definedName name="_Agt31" localSheetId="2">#REF!</definedName>
    <definedName name="_Agt31" localSheetId="6">#REF!</definedName>
    <definedName name="_Agt31" localSheetId="5">#REF!</definedName>
    <definedName name="_Agt31">#REF!</definedName>
    <definedName name="_Apr01" localSheetId="2">#REF!</definedName>
    <definedName name="_Apr01" localSheetId="6">#REF!</definedName>
    <definedName name="_Apr01" localSheetId="5">#REF!</definedName>
    <definedName name="_Apr01">#REF!</definedName>
    <definedName name="_Apr02" localSheetId="2">#REF!</definedName>
    <definedName name="_Apr02" localSheetId="6">#REF!</definedName>
    <definedName name="_Apr02" localSheetId="5">#REF!</definedName>
    <definedName name="_Apr02">#REF!</definedName>
    <definedName name="_Apr03" localSheetId="2">#REF!</definedName>
    <definedName name="_Apr03" localSheetId="6">#REF!</definedName>
    <definedName name="_Apr03" localSheetId="5">#REF!</definedName>
    <definedName name="_Apr03">#REF!</definedName>
    <definedName name="_Apr04" localSheetId="2">#REF!</definedName>
    <definedName name="_Apr04" localSheetId="6">#REF!</definedName>
    <definedName name="_Apr04" localSheetId="5">#REF!</definedName>
    <definedName name="_Apr04">#REF!</definedName>
    <definedName name="_Apr05" localSheetId="2">#REF!</definedName>
    <definedName name="_Apr05" localSheetId="6">#REF!</definedName>
    <definedName name="_Apr05" localSheetId="5">#REF!</definedName>
    <definedName name="_Apr05">#REF!</definedName>
    <definedName name="_Apr06" localSheetId="2">#REF!</definedName>
    <definedName name="_Apr06" localSheetId="6">#REF!</definedName>
    <definedName name="_Apr06" localSheetId="5">#REF!</definedName>
    <definedName name="_Apr06">#REF!</definedName>
    <definedName name="_Apr07" localSheetId="2">#REF!</definedName>
    <definedName name="_Apr07" localSheetId="6">#REF!</definedName>
    <definedName name="_Apr07" localSheetId="5">#REF!</definedName>
    <definedName name="_Apr07">#REF!</definedName>
    <definedName name="_Apr08" localSheetId="2">#REF!</definedName>
    <definedName name="_Apr08" localSheetId="6">#REF!</definedName>
    <definedName name="_Apr08" localSheetId="5">#REF!</definedName>
    <definedName name="_Apr08">#REF!</definedName>
    <definedName name="_Apr09" localSheetId="2">#REF!</definedName>
    <definedName name="_Apr09" localSheetId="6">#REF!</definedName>
    <definedName name="_Apr09" localSheetId="5">#REF!</definedName>
    <definedName name="_Apr09">#REF!</definedName>
    <definedName name="_Apr10" localSheetId="2">#REF!</definedName>
    <definedName name="_Apr10" localSheetId="6">#REF!</definedName>
    <definedName name="_Apr10" localSheetId="5">#REF!</definedName>
    <definedName name="_Apr10">#REF!</definedName>
    <definedName name="_Apr11" localSheetId="2">#REF!</definedName>
    <definedName name="_Apr11" localSheetId="6">#REF!</definedName>
    <definedName name="_Apr11" localSheetId="5">#REF!</definedName>
    <definedName name="_Apr11">#REF!</definedName>
    <definedName name="_Apr12" localSheetId="2">#REF!</definedName>
    <definedName name="_Apr12" localSheetId="6">#REF!</definedName>
    <definedName name="_Apr12" localSheetId="5">#REF!</definedName>
    <definedName name="_Apr12">#REF!</definedName>
    <definedName name="_Apr13" localSheetId="2">#REF!</definedName>
    <definedName name="_Apr13" localSheetId="6">#REF!</definedName>
    <definedName name="_Apr13" localSheetId="5">#REF!</definedName>
    <definedName name="_Apr13">#REF!</definedName>
    <definedName name="_Apr14" localSheetId="2">#REF!</definedName>
    <definedName name="_Apr14" localSheetId="6">#REF!</definedName>
    <definedName name="_Apr14" localSheetId="5">#REF!</definedName>
    <definedName name="_Apr14">#REF!</definedName>
    <definedName name="_Apr15" localSheetId="2">#REF!</definedName>
    <definedName name="_Apr15" localSheetId="6">#REF!</definedName>
    <definedName name="_Apr15" localSheetId="5">#REF!</definedName>
    <definedName name="_Apr15">#REF!</definedName>
    <definedName name="_Apr16" localSheetId="2">#REF!</definedName>
    <definedName name="_Apr16" localSheetId="6">#REF!</definedName>
    <definedName name="_Apr16" localSheetId="5">#REF!</definedName>
    <definedName name="_Apr16">#REF!</definedName>
    <definedName name="_Apr17" localSheetId="2">#REF!</definedName>
    <definedName name="_Apr17" localSheetId="6">#REF!</definedName>
    <definedName name="_Apr17" localSheetId="5">#REF!</definedName>
    <definedName name="_Apr17">#REF!</definedName>
    <definedName name="_Apr18" localSheetId="2">#REF!</definedName>
    <definedName name="_Apr18" localSheetId="6">#REF!</definedName>
    <definedName name="_Apr18" localSheetId="5">#REF!</definedName>
    <definedName name="_Apr18">#REF!</definedName>
    <definedName name="_Apr19" localSheetId="2">#REF!</definedName>
    <definedName name="_Apr19" localSheetId="6">#REF!</definedName>
    <definedName name="_Apr19" localSheetId="5">#REF!</definedName>
    <definedName name="_Apr19">#REF!</definedName>
    <definedName name="_Apr20" localSheetId="2">#REF!</definedName>
    <definedName name="_Apr20" localSheetId="6">#REF!</definedName>
    <definedName name="_Apr20" localSheetId="5">#REF!</definedName>
    <definedName name="_Apr20">#REF!</definedName>
    <definedName name="_Apr21" localSheetId="2">#REF!</definedName>
    <definedName name="_Apr21" localSheetId="6">#REF!</definedName>
    <definedName name="_Apr21" localSheetId="5">#REF!</definedName>
    <definedName name="_Apr21">#REF!</definedName>
    <definedName name="_Apr22" localSheetId="2">#REF!</definedName>
    <definedName name="_Apr22" localSheetId="6">#REF!</definedName>
    <definedName name="_Apr22" localSheetId="5">#REF!</definedName>
    <definedName name="_Apr22">#REF!</definedName>
    <definedName name="_Apr23" localSheetId="2">#REF!</definedName>
    <definedName name="_Apr23" localSheetId="6">#REF!</definedName>
    <definedName name="_Apr23" localSheetId="5">#REF!</definedName>
    <definedName name="_Apr23">#REF!</definedName>
    <definedName name="_Apr24" localSheetId="2">#REF!</definedName>
    <definedName name="_Apr24" localSheetId="6">#REF!</definedName>
    <definedName name="_Apr24" localSheetId="5">#REF!</definedName>
    <definedName name="_Apr24">#REF!</definedName>
    <definedName name="_Apr25" localSheetId="2">#REF!</definedName>
    <definedName name="_Apr25" localSheetId="6">#REF!</definedName>
    <definedName name="_Apr25" localSheetId="5">#REF!</definedName>
    <definedName name="_Apr25">#REF!</definedName>
    <definedName name="_Apr26" localSheetId="2">#REF!</definedName>
    <definedName name="_Apr26" localSheetId="6">#REF!</definedName>
    <definedName name="_Apr26" localSheetId="5">#REF!</definedName>
    <definedName name="_Apr26">#REF!</definedName>
    <definedName name="_Apr27" localSheetId="2">#REF!</definedName>
    <definedName name="_Apr27" localSheetId="6">#REF!</definedName>
    <definedName name="_Apr27" localSheetId="5">#REF!</definedName>
    <definedName name="_Apr27">#REF!</definedName>
    <definedName name="_Apr28" localSheetId="2">#REF!</definedName>
    <definedName name="_Apr28" localSheetId="6">#REF!</definedName>
    <definedName name="_Apr28" localSheetId="5">#REF!</definedName>
    <definedName name="_Apr28">#REF!</definedName>
    <definedName name="_Apr29" localSheetId="2">#REF!</definedName>
    <definedName name="_Apr29" localSheetId="6">#REF!</definedName>
    <definedName name="_Apr29" localSheetId="5">#REF!</definedName>
    <definedName name="_Apr29">#REF!</definedName>
    <definedName name="_Apr30" localSheetId="2">#REF!</definedName>
    <definedName name="_Apr30" localSheetId="6">#REF!</definedName>
    <definedName name="_Apr30" localSheetId="5">#REF!</definedName>
    <definedName name="_Apr30">#REF!</definedName>
    <definedName name="_aqwewqwwe" hidden="1">{"Japan_Capers_Ed_Pub",#N/A,FALSE,"DI 2 YEAR MASTER SCHEDULE"}</definedName>
    <definedName name="_asepp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_b3_1" hidden="1">{#N/A,#N/A,FALSE,"Aging Summary";#N/A,#N/A,FALSE,"Ratio Analysis";#N/A,#N/A,FALSE,"Test 120 Day Accts";#N/A,#N/A,FALSE,"Tickmarks"}</definedName>
    <definedName name="_b3_2" hidden="1">{#N/A,#N/A,FALSE,"Aging Summary";#N/A,#N/A,FALSE,"Ratio Analysis";#N/A,#N/A,FALSE,"Test 120 Day Accts";#N/A,#N/A,FALSE,"Tickmarks"}</definedName>
    <definedName name="_bpp2" localSheetId="2">#REF!</definedName>
    <definedName name="_bpp2" localSheetId="6">#REF!</definedName>
    <definedName name="_bpp2" localSheetId="5">#REF!</definedName>
    <definedName name="_bpp2">#REF!</definedName>
    <definedName name="_bpp3" localSheetId="2">#REF!</definedName>
    <definedName name="_bpp3" localSheetId="6">#REF!</definedName>
    <definedName name="_bpp3" localSheetId="5">#REF!</definedName>
    <definedName name="_bpp3">#REF!</definedName>
    <definedName name="_CAT1" localSheetId="2">#REF!</definedName>
    <definedName name="_CAT1" localSheetId="6">#REF!</definedName>
    <definedName name="_CAT1" localSheetId="5">#REF!</definedName>
    <definedName name="_CAT1">#REF!</definedName>
    <definedName name="_CAT2" localSheetId="2">#REF!</definedName>
    <definedName name="_CAT2" localSheetId="6">#REF!</definedName>
    <definedName name="_CAT2" localSheetId="5">#REF!</definedName>
    <definedName name="_CAT2">#REF!</definedName>
    <definedName name="_CAT3" localSheetId="2">#REF!</definedName>
    <definedName name="_CAT3" localSheetId="6">#REF!</definedName>
    <definedName name="_CAT3" localSheetId="5">#REF!</definedName>
    <definedName name="_CAT3">#REF!</definedName>
    <definedName name="_cat4" localSheetId="2">[7]ACT!#REF!</definedName>
    <definedName name="_cat4" localSheetId="6">[7]ACT!#REF!</definedName>
    <definedName name="_cat4" localSheetId="5">[7]ACT!#REF!</definedName>
    <definedName name="_cat4">[7]ACT!#REF!</definedName>
    <definedName name="_cat5">[7]ACT!$D$4</definedName>
    <definedName name="_COC2" localSheetId="2">'[8]TB98,oct99&amp;sap99-WPL'!#REF!</definedName>
    <definedName name="_COC2" localSheetId="6">'[8]TB98,oct99&amp;sap99-WPL'!#REF!</definedName>
    <definedName name="_COC2" localSheetId="5">'[8]TB98,oct99&amp;sap99-WPL'!#REF!</definedName>
    <definedName name="_COC2">'[8]TB98,oct99&amp;sap99-WPL'!#REF!</definedName>
    <definedName name="_DAT1" localSheetId="2">#REF!</definedName>
    <definedName name="_DAT1" localSheetId="6">#REF!</definedName>
    <definedName name="_DAT1" localSheetId="5">#REF!</definedName>
    <definedName name="_DAT1">#REF!</definedName>
    <definedName name="_DAT10" localSheetId="2">#REF!</definedName>
    <definedName name="_DAT10" localSheetId="6">#REF!</definedName>
    <definedName name="_DAT10" localSheetId="5">#REF!</definedName>
    <definedName name="_DAT10">#REF!</definedName>
    <definedName name="_DAT11" localSheetId="2">#REF!</definedName>
    <definedName name="_DAT11" localSheetId="6">#REF!</definedName>
    <definedName name="_DAT11" localSheetId="5">#REF!</definedName>
    <definedName name="_DAT11">#REF!</definedName>
    <definedName name="_DAT12" localSheetId="2">#REF!</definedName>
    <definedName name="_DAT12" localSheetId="6">#REF!</definedName>
    <definedName name="_DAT12" localSheetId="5">#REF!</definedName>
    <definedName name="_DAT12">#REF!</definedName>
    <definedName name="_DAT13" localSheetId="2">#REF!</definedName>
    <definedName name="_DAT13" localSheetId="6">#REF!</definedName>
    <definedName name="_DAT13" localSheetId="5">#REF!</definedName>
    <definedName name="_DAT13">#REF!</definedName>
    <definedName name="_DAT14" localSheetId="2">#REF!</definedName>
    <definedName name="_DAT14" localSheetId="6">#REF!</definedName>
    <definedName name="_DAT14" localSheetId="5">#REF!</definedName>
    <definedName name="_DAT14">#REF!</definedName>
    <definedName name="_DAT15" localSheetId="2">#REF!</definedName>
    <definedName name="_DAT15" localSheetId="6">#REF!</definedName>
    <definedName name="_DAT15" localSheetId="5">#REF!</definedName>
    <definedName name="_DAT15">#REF!</definedName>
    <definedName name="_DAT16" localSheetId="2">#REF!</definedName>
    <definedName name="_DAT16" localSheetId="6">#REF!</definedName>
    <definedName name="_DAT16" localSheetId="5">#REF!</definedName>
    <definedName name="_DAT16">#REF!</definedName>
    <definedName name="_DAT17" localSheetId="2">#REF!</definedName>
    <definedName name="_DAT17" localSheetId="6">#REF!</definedName>
    <definedName name="_DAT17" localSheetId="5">#REF!</definedName>
    <definedName name="_DAT17">#REF!</definedName>
    <definedName name="_DAT18" localSheetId="2">#REF!</definedName>
    <definedName name="_DAT18" localSheetId="6">#REF!</definedName>
    <definedName name="_DAT18" localSheetId="5">#REF!</definedName>
    <definedName name="_DAT18">#REF!</definedName>
    <definedName name="_DAT19" localSheetId="2">#REF!</definedName>
    <definedName name="_DAT19" localSheetId="6">#REF!</definedName>
    <definedName name="_DAT19" localSheetId="5">#REF!</definedName>
    <definedName name="_DAT19">#REF!</definedName>
    <definedName name="_DAT2" localSheetId="2">#REF!</definedName>
    <definedName name="_DAT2" localSheetId="6">#REF!</definedName>
    <definedName name="_DAT2" localSheetId="5">#REF!</definedName>
    <definedName name="_DAT2">#REF!</definedName>
    <definedName name="_DAT20" localSheetId="2">[9]mapping2!#REF!</definedName>
    <definedName name="_DAT20" localSheetId="6">[9]mapping2!#REF!</definedName>
    <definedName name="_DAT20" localSheetId="5">[9]mapping2!#REF!</definedName>
    <definedName name="_DAT20">[9]mapping2!#REF!</definedName>
    <definedName name="_DAT21" localSheetId="2">#REF!</definedName>
    <definedName name="_DAT21" localSheetId="6">#REF!</definedName>
    <definedName name="_DAT21" localSheetId="5">#REF!</definedName>
    <definedName name="_DAT21">#REF!</definedName>
    <definedName name="_DAT22" localSheetId="2">#REF!</definedName>
    <definedName name="_DAT22" localSheetId="6">#REF!</definedName>
    <definedName name="_DAT22" localSheetId="5">#REF!</definedName>
    <definedName name="_DAT22">#REF!</definedName>
    <definedName name="_DAT23" localSheetId="2">[9]mapping2!#REF!</definedName>
    <definedName name="_DAT23" localSheetId="6">[9]mapping2!#REF!</definedName>
    <definedName name="_DAT23" localSheetId="5">[9]mapping2!#REF!</definedName>
    <definedName name="_DAT23">[9]mapping2!#REF!</definedName>
    <definedName name="_DAT24" localSheetId="2">#REF!</definedName>
    <definedName name="_DAT24" localSheetId="6">#REF!</definedName>
    <definedName name="_DAT24" localSheetId="5">#REF!</definedName>
    <definedName name="_DAT24">#REF!</definedName>
    <definedName name="_DAT25" localSheetId="2">#REF!</definedName>
    <definedName name="_DAT25" localSheetId="6">#REF!</definedName>
    <definedName name="_DAT25" localSheetId="5">#REF!</definedName>
    <definedName name="_DAT25">#REF!</definedName>
    <definedName name="_DAT26" localSheetId="2">#REF!</definedName>
    <definedName name="_DAT26" localSheetId="6">#REF!</definedName>
    <definedName name="_DAT26" localSheetId="5">#REF!</definedName>
    <definedName name="_DAT26">#REF!</definedName>
    <definedName name="_DAT27" localSheetId="2">[9]mapping2!#REF!</definedName>
    <definedName name="_DAT27" localSheetId="6">[9]mapping2!#REF!</definedName>
    <definedName name="_DAT27" localSheetId="5">[9]mapping2!#REF!</definedName>
    <definedName name="_DAT27">[9]mapping2!#REF!</definedName>
    <definedName name="_DAT28" localSheetId="2">#REF!</definedName>
    <definedName name="_DAT28" localSheetId="6">#REF!</definedName>
    <definedName name="_DAT28" localSheetId="5">#REF!</definedName>
    <definedName name="_DAT28">#REF!</definedName>
    <definedName name="_DAT29" localSheetId="2">[9]mapping2!#REF!</definedName>
    <definedName name="_DAT29" localSheetId="6">[9]mapping2!#REF!</definedName>
    <definedName name="_DAT29" localSheetId="5">[9]mapping2!#REF!</definedName>
    <definedName name="_DAT29">[9]mapping2!#REF!</definedName>
    <definedName name="_DAT3" localSheetId="2">#REF!</definedName>
    <definedName name="_DAT3" localSheetId="6">#REF!</definedName>
    <definedName name="_DAT3" localSheetId="5">#REF!</definedName>
    <definedName name="_DAT3">#REF!</definedName>
    <definedName name="_DAT30" localSheetId="2">[9]mapping2!#REF!</definedName>
    <definedName name="_DAT30" localSheetId="6">[9]mapping2!#REF!</definedName>
    <definedName name="_DAT30" localSheetId="5">[9]mapping2!#REF!</definedName>
    <definedName name="_DAT30">[9]mapping2!#REF!</definedName>
    <definedName name="_DAT31" localSheetId="2">[9]mapping2!#REF!</definedName>
    <definedName name="_DAT31" localSheetId="6">[9]mapping2!#REF!</definedName>
    <definedName name="_DAT31" localSheetId="5">[9]mapping2!#REF!</definedName>
    <definedName name="_DAT31">[9]mapping2!#REF!</definedName>
    <definedName name="_DAT32" localSheetId="2">[9]mapping2!#REF!</definedName>
    <definedName name="_DAT32" localSheetId="6">[9]mapping2!#REF!</definedName>
    <definedName name="_DAT32" localSheetId="5">[9]mapping2!#REF!</definedName>
    <definedName name="_DAT32">[9]mapping2!#REF!</definedName>
    <definedName name="_DAT33" localSheetId="2">[9]mapping2!#REF!</definedName>
    <definedName name="_DAT33" localSheetId="6">[9]mapping2!#REF!</definedName>
    <definedName name="_DAT33" localSheetId="5">[9]mapping2!#REF!</definedName>
    <definedName name="_DAT33">[9]mapping2!#REF!</definedName>
    <definedName name="_DAT34" localSheetId="2">[9]mapping2!#REF!</definedName>
    <definedName name="_DAT34" localSheetId="6">[9]mapping2!#REF!</definedName>
    <definedName name="_DAT34" localSheetId="5">[9]mapping2!#REF!</definedName>
    <definedName name="_DAT34">[9]mapping2!#REF!</definedName>
    <definedName name="_DAT35" localSheetId="2">[9]mapping2!#REF!</definedName>
    <definedName name="_DAT35" localSheetId="6">[9]mapping2!#REF!</definedName>
    <definedName name="_DAT35" localSheetId="5">[9]mapping2!#REF!</definedName>
    <definedName name="_DAT35">[9]mapping2!#REF!</definedName>
    <definedName name="_DAT36" localSheetId="2">[9]mapping2!#REF!</definedName>
    <definedName name="_DAT36" localSheetId="6">[9]mapping2!#REF!</definedName>
    <definedName name="_DAT36" localSheetId="5">[9]mapping2!#REF!</definedName>
    <definedName name="_DAT36">[9]mapping2!#REF!</definedName>
    <definedName name="_DAT37" localSheetId="2">[9]mapping2!#REF!</definedName>
    <definedName name="_DAT37" localSheetId="6">[9]mapping2!#REF!</definedName>
    <definedName name="_DAT37" localSheetId="5">[9]mapping2!#REF!</definedName>
    <definedName name="_DAT37">[9]mapping2!#REF!</definedName>
    <definedName name="_DAT38" localSheetId="2">[9]mapping2!#REF!</definedName>
    <definedName name="_DAT38" localSheetId="6">[9]mapping2!#REF!</definedName>
    <definedName name="_DAT38" localSheetId="5">[9]mapping2!#REF!</definedName>
    <definedName name="_DAT38">[9]mapping2!#REF!</definedName>
    <definedName name="_DAT39" localSheetId="2">[9]mapping2!#REF!</definedName>
    <definedName name="_DAT39" localSheetId="6">[9]mapping2!#REF!</definedName>
    <definedName name="_DAT39" localSheetId="5">[9]mapping2!#REF!</definedName>
    <definedName name="_DAT39">[9]mapping2!#REF!</definedName>
    <definedName name="_DAT4" localSheetId="2">#REF!</definedName>
    <definedName name="_DAT4" localSheetId="6">#REF!</definedName>
    <definedName name="_DAT4" localSheetId="5">#REF!</definedName>
    <definedName name="_DAT4">#REF!</definedName>
    <definedName name="_DAT40" localSheetId="2">[9]mapping2!#REF!</definedName>
    <definedName name="_DAT40" localSheetId="6">[9]mapping2!#REF!</definedName>
    <definedName name="_DAT40" localSheetId="5">[9]mapping2!#REF!</definedName>
    <definedName name="_DAT40">[9]mapping2!#REF!</definedName>
    <definedName name="_DAT41" localSheetId="2">[9]mapping2!#REF!</definedName>
    <definedName name="_DAT41" localSheetId="6">[9]mapping2!#REF!</definedName>
    <definedName name="_DAT41" localSheetId="5">[9]mapping2!#REF!</definedName>
    <definedName name="_DAT41">[9]mapping2!#REF!</definedName>
    <definedName name="_DAT42" localSheetId="2">[9]mapping2!#REF!</definedName>
    <definedName name="_DAT42" localSheetId="6">[9]mapping2!#REF!</definedName>
    <definedName name="_DAT42" localSheetId="5">[9]mapping2!#REF!</definedName>
    <definedName name="_DAT42">[9]mapping2!#REF!</definedName>
    <definedName name="_DAT43" localSheetId="2">[9]mapping2!#REF!</definedName>
    <definedName name="_DAT43" localSheetId="6">[9]mapping2!#REF!</definedName>
    <definedName name="_DAT43" localSheetId="5">[9]mapping2!#REF!</definedName>
    <definedName name="_DAT43">[9]mapping2!#REF!</definedName>
    <definedName name="_DAT44" localSheetId="2">[9]mapping2!#REF!</definedName>
    <definedName name="_DAT44" localSheetId="6">[9]mapping2!#REF!</definedName>
    <definedName name="_DAT44" localSheetId="5">[9]mapping2!#REF!</definedName>
    <definedName name="_DAT44">[9]mapping2!#REF!</definedName>
    <definedName name="_DAT45" localSheetId="2">[9]mapping2!#REF!</definedName>
    <definedName name="_DAT45" localSheetId="6">[9]mapping2!#REF!</definedName>
    <definedName name="_DAT45" localSheetId="5">[9]mapping2!#REF!</definedName>
    <definedName name="_DAT45">[9]mapping2!#REF!</definedName>
    <definedName name="_DAT46" localSheetId="2">[9]mapping2!#REF!</definedName>
    <definedName name="_DAT46" localSheetId="6">[9]mapping2!#REF!</definedName>
    <definedName name="_DAT46" localSheetId="5">[9]mapping2!#REF!</definedName>
    <definedName name="_DAT46">[9]mapping2!#REF!</definedName>
    <definedName name="_DAT47" localSheetId="2">#REF!</definedName>
    <definedName name="_DAT47" localSheetId="6">#REF!</definedName>
    <definedName name="_DAT47" localSheetId="5">#REF!</definedName>
    <definedName name="_DAT47">#REF!</definedName>
    <definedName name="_DAT48" localSheetId="2">[9]mapping2!#REF!</definedName>
    <definedName name="_DAT48" localSheetId="6">[9]mapping2!#REF!</definedName>
    <definedName name="_DAT48" localSheetId="5">[9]mapping2!#REF!</definedName>
    <definedName name="_DAT48">[9]mapping2!#REF!</definedName>
    <definedName name="_DAT49" localSheetId="2">[9]mapping2!#REF!</definedName>
    <definedName name="_DAT49" localSheetId="6">[9]mapping2!#REF!</definedName>
    <definedName name="_DAT49" localSheetId="5">[9]mapping2!#REF!</definedName>
    <definedName name="_DAT49">[9]mapping2!#REF!</definedName>
    <definedName name="_DAT5" localSheetId="2">#REF!</definedName>
    <definedName name="_DAT5" localSheetId="6">#REF!</definedName>
    <definedName name="_DAT5" localSheetId="5">#REF!</definedName>
    <definedName name="_DAT5">#REF!</definedName>
    <definedName name="_DAT50" localSheetId="2">[9]mapping2!#REF!</definedName>
    <definedName name="_DAT50" localSheetId="6">[9]mapping2!#REF!</definedName>
    <definedName name="_DAT50" localSheetId="5">[9]mapping2!#REF!</definedName>
    <definedName name="_DAT50">[9]mapping2!#REF!</definedName>
    <definedName name="_DAT51" localSheetId="2">[9]mapping2!#REF!</definedName>
    <definedName name="_DAT51" localSheetId="6">[9]mapping2!#REF!</definedName>
    <definedName name="_DAT51" localSheetId="5">[9]mapping2!#REF!</definedName>
    <definedName name="_DAT51">[9]mapping2!#REF!</definedName>
    <definedName name="_DAT52" localSheetId="2">[9]mapping2!#REF!</definedName>
    <definedName name="_DAT52" localSheetId="6">[9]mapping2!#REF!</definedName>
    <definedName name="_DAT52" localSheetId="5">[9]mapping2!#REF!</definedName>
    <definedName name="_DAT52">[9]mapping2!#REF!</definedName>
    <definedName name="_DAT53" localSheetId="2">[9]mapping2!#REF!</definedName>
    <definedName name="_DAT53" localSheetId="6">[9]mapping2!#REF!</definedName>
    <definedName name="_DAT53" localSheetId="5">[9]mapping2!#REF!</definedName>
    <definedName name="_DAT53">[9]mapping2!#REF!</definedName>
    <definedName name="_DAT54" localSheetId="2">[9]mapping2!#REF!</definedName>
    <definedName name="_DAT54" localSheetId="6">[9]mapping2!#REF!</definedName>
    <definedName name="_DAT54" localSheetId="5">[9]mapping2!#REF!</definedName>
    <definedName name="_DAT54">[9]mapping2!#REF!</definedName>
    <definedName name="_DAT55" localSheetId="2">#REF!</definedName>
    <definedName name="_DAT55" localSheetId="6">#REF!</definedName>
    <definedName name="_DAT55" localSheetId="5">#REF!</definedName>
    <definedName name="_DAT55">#REF!</definedName>
    <definedName name="_DAT56" localSheetId="2">[9]mapping2!#REF!</definedName>
    <definedName name="_DAT56" localSheetId="6">[9]mapping2!#REF!</definedName>
    <definedName name="_DAT56" localSheetId="5">[9]mapping2!#REF!</definedName>
    <definedName name="_DAT56">[9]mapping2!#REF!</definedName>
    <definedName name="_DAT57" localSheetId="2">#REF!</definedName>
    <definedName name="_DAT57" localSheetId="6">#REF!</definedName>
    <definedName name="_DAT57" localSheetId="5">#REF!</definedName>
    <definedName name="_DAT57">#REF!</definedName>
    <definedName name="_DAT58" localSheetId="2">[9]mapping2!#REF!</definedName>
    <definedName name="_DAT58" localSheetId="6">[9]mapping2!#REF!</definedName>
    <definedName name="_DAT58" localSheetId="5">[9]mapping2!#REF!</definedName>
    <definedName name="_DAT58">[9]mapping2!#REF!</definedName>
    <definedName name="_DAT59" localSheetId="2">[9]mapping2!#REF!</definedName>
    <definedName name="_DAT59" localSheetId="6">[9]mapping2!#REF!</definedName>
    <definedName name="_DAT59" localSheetId="5">[9]mapping2!#REF!</definedName>
    <definedName name="_DAT59">[9]mapping2!#REF!</definedName>
    <definedName name="_DAT6" localSheetId="2">#REF!</definedName>
    <definedName name="_DAT6" localSheetId="6">#REF!</definedName>
    <definedName name="_DAT6" localSheetId="5">#REF!</definedName>
    <definedName name="_DAT6">#REF!</definedName>
    <definedName name="_DAT60" localSheetId="2">[9]mapping2!#REF!</definedName>
    <definedName name="_DAT60" localSheetId="6">[9]mapping2!#REF!</definedName>
    <definedName name="_DAT60" localSheetId="5">[9]mapping2!#REF!</definedName>
    <definedName name="_DAT60">[9]mapping2!#REF!</definedName>
    <definedName name="_DAT61" localSheetId="2">[9]mapping2!#REF!</definedName>
    <definedName name="_DAT61" localSheetId="6">[9]mapping2!#REF!</definedName>
    <definedName name="_DAT61" localSheetId="5">[9]mapping2!#REF!</definedName>
    <definedName name="_DAT61">[9]mapping2!#REF!</definedName>
    <definedName name="_DAT62" localSheetId="2">[9]mapping2!#REF!</definedName>
    <definedName name="_DAT62" localSheetId="6">[9]mapping2!#REF!</definedName>
    <definedName name="_DAT62" localSheetId="5">[9]mapping2!#REF!</definedName>
    <definedName name="_DAT62">[9]mapping2!#REF!</definedName>
    <definedName name="_DAT63" localSheetId="2">[9]mapping2!#REF!</definedName>
    <definedName name="_DAT63" localSheetId="6">[9]mapping2!#REF!</definedName>
    <definedName name="_DAT63" localSheetId="5">[9]mapping2!#REF!</definedName>
    <definedName name="_DAT63">[9]mapping2!#REF!</definedName>
    <definedName name="_DAT64" localSheetId="2">[9]mapping2!#REF!</definedName>
    <definedName name="_DAT64" localSheetId="6">[9]mapping2!#REF!</definedName>
    <definedName name="_DAT64" localSheetId="5">[9]mapping2!#REF!</definedName>
    <definedName name="_DAT64">[9]mapping2!#REF!</definedName>
    <definedName name="_DAT65" localSheetId="2">[9]mapping2!#REF!</definedName>
    <definedName name="_DAT65" localSheetId="6">[9]mapping2!#REF!</definedName>
    <definedName name="_DAT65" localSheetId="5">[9]mapping2!#REF!</definedName>
    <definedName name="_DAT65">[9]mapping2!#REF!</definedName>
    <definedName name="_DAT66" localSheetId="2">[9]mapping2!#REF!</definedName>
    <definedName name="_DAT66" localSheetId="6">[9]mapping2!#REF!</definedName>
    <definedName name="_DAT66" localSheetId="5">[9]mapping2!#REF!</definedName>
    <definedName name="_DAT66">[9]mapping2!#REF!</definedName>
    <definedName name="_DAT7" localSheetId="2">#REF!</definedName>
    <definedName name="_DAT7" localSheetId="6">#REF!</definedName>
    <definedName name="_DAT7" localSheetId="5">#REF!</definedName>
    <definedName name="_DAT7">#REF!</definedName>
    <definedName name="_DAT8" localSheetId="2">#REF!</definedName>
    <definedName name="_DAT8" localSheetId="6">#REF!</definedName>
    <definedName name="_DAT8" localSheetId="5">#REF!</definedName>
    <definedName name="_DAT8">#REF!</definedName>
    <definedName name="_DAT9" localSheetId="2">#REF!</definedName>
    <definedName name="_DAT9" localSheetId="6">#REF!</definedName>
    <definedName name="_DAT9" localSheetId="5">#REF!</definedName>
    <definedName name="_DAT9">#REF!</definedName>
    <definedName name="_dd2_1" hidden="1">{#N/A,#N/A,FALSE,"Aging Summary";#N/A,#N/A,FALSE,"Ratio Analysis";#N/A,#N/A,FALSE,"Test 120 Day Accts";#N/A,#N/A,FALSE,"Tickmarks"}</definedName>
    <definedName name="_DD3" hidden="1">{#N/A,#N/A,FALSE,"Aging Summary";#N/A,#N/A,FALSE,"Ratio Analysis";#N/A,#N/A,FALSE,"Test 120 Day Accts";#N/A,#N/A,FALSE,"Tickmarks"}</definedName>
    <definedName name="_DD3_1" hidden="1">{#N/A,#N/A,FALSE,"Aging Summary";#N/A,#N/A,FALSE,"Ratio Analysis";#N/A,#N/A,FALSE,"Test 120 Day Accts";#N/A,#N/A,FALSE,"Tickmarks"}</definedName>
    <definedName name="_De3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_De3_1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_F0402" localSheetId="2">#REF!</definedName>
    <definedName name="_F0402" localSheetId="6">#REF!</definedName>
    <definedName name="_F0402" localSheetId="5">#REF!</definedName>
    <definedName name="_F0402">#REF!</definedName>
    <definedName name="_Fill" localSheetId="2" hidden="1">#REF!</definedName>
    <definedName name="_Fill" localSheetId="6" hidden="1">#REF!</definedName>
    <definedName name="_Fill" localSheetId="5" hidden="1">#REF!</definedName>
    <definedName name="_Fill" hidden="1">#REF!</definedName>
    <definedName name="_xlnm._FilterDatabase" localSheetId="4" hidden="1">'RKB Tidak Di Schedule'!$A$4:$AD$11</definedName>
    <definedName name="_xlnm._FilterDatabase" localSheetId="9" hidden="1">'Tanpa APS+ROP'!$A$4:$AA$14</definedName>
    <definedName name="_xlnm._FilterDatabase" localSheetId="1" hidden="1">Template!$A$9:$AD$670</definedName>
    <definedName name="_xlnm._FilterDatabase" localSheetId="2" hidden="1">'Template (2)'!$A$10:$AF$677</definedName>
    <definedName name="_xlnm._FilterDatabase" localSheetId="6" hidden="1">'Value RKB Bahtera'!$A$3:$M$35</definedName>
    <definedName name="_xlnm._FilterDatabase" localSheetId="8" hidden="1">'Value Rkb None Hinani'!$A$3:$M$901</definedName>
    <definedName name="_xlnm._FilterDatabase" localSheetId="7" hidden="1">'Value RKB None Rajawali'!$B$4:$M$709</definedName>
    <definedName name="_xlnm._FilterDatabase" localSheetId="5" hidden="1">'Value RKB Rekacipta'!$A$3:$Q$5</definedName>
    <definedName name="_FRE1" localSheetId="2">#REF!</definedName>
    <definedName name="_FRE1" localSheetId="6">#REF!</definedName>
    <definedName name="_FRE1" localSheetId="5">#REF!</definedName>
    <definedName name="_FRE1">#REF!</definedName>
    <definedName name="_FRE2" localSheetId="2">#REF!</definedName>
    <definedName name="_FRE2" localSheetId="6">#REF!</definedName>
    <definedName name="_FRE2" localSheetId="5">#REF!</definedName>
    <definedName name="_FRE2">#REF!</definedName>
    <definedName name="_GPS2" localSheetId="2">#REF!</definedName>
    <definedName name="_GPS2" localSheetId="6">#REF!</definedName>
    <definedName name="_GPS2" localSheetId="5">#REF!</definedName>
    <definedName name="_GPS2">#REF!</definedName>
    <definedName name="_J0402" localSheetId="2">#REF!</definedName>
    <definedName name="_J0402" localSheetId="6">#REF!</definedName>
    <definedName name="_J0402" localSheetId="5">#REF!</definedName>
    <definedName name="_J0402">#REF!</definedName>
    <definedName name="_Jul01" localSheetId="2">#REF!</definedName>
    <definedName name="_Jul01" localSheetId="6">#REF!</definedName>
    <definedName name="_Jul01" localSheetId="5">#REF!</definedName>
    <definedName name="_Jul01">#REF!</definedName>
    <definedName name="_Jul02" localSheetId="2">#REF!</definedName>
    <definedName name="_Jul02" localSheetId="6">#REF!</definedName>
    <definedName name="_Jul02" localSheetId="5">#REF!</definedName>
    <definedName name="_Jul02">#REF!</definedName>
    <definedName name="_Jul03" localSheetId="2">#REF!</definedName>
    <definedName name="_Jul03" localSheetId="6">#REF!</definedName>
    <definedName name="_Jul03" localSheetId="5">#REF!</definedName>
    <definedName name="_Jul03">#REF!</definedName>
    <definedName name="_Jul04" localSheetId="2">#REF!</definedName>
    <definedName name="_Jul04" localSheetId="6">#REF!</definedName>
    <definedName name="_Jul04" localSheetId="5">#REF!</definedName>
    <definedName name="_Jul04">#REF!</definedName>
    <definedName name="_Jul05" localSheetId="2">#REF!</definedName>
    <definedName name="_Jul05" localSheetId="6">#REF!</definedName>
    <definedName name="_Jul05" localSheetId="5">#REF!</definedName>
    <definedName name="_Jul05">#REF!</definedName>
    <definedName name="_Jul06" localSheetId="2">#REF!</definedName>
    <definedName name="_Jul06" localSheetId="6">#REF!</definedName>
    <definedName name="_Jul06" localSheetId="5">#REF!</definedName>
    <definedName name="_Jul06">#REF!</definedName>
    <definedName name="_Jul07" localSheetId="2">#REF!</definedName>
    <definedName name="_Jul07" localSheetId="6">#REF!</definedName>
    <definedName name="_Jul07" localSheetId="5">#REF!</definedName>
    <definedName name="_Jul07">#REF!</definedName>
    <definedName name="_Jul08" localSheetId="2">#REF!</definedName>
    <definedName name="_Jul08" localSheetId="6">#REF!</definedName>
    <definedName name="_Jul08" localSheetId="5">#REF!</definedName>
    <definedName name="_Jul08">#REF!</definedName>
    <definedName name="_Jul09" localSheetId="2">#REF!</definedName>
    <definedName name="_Jul09" localSheetId="6">#REF!</definedName>
    <definedName name="_Jul09" localSheetId="5">#REF!</definedName>
    <definedName name="_Jul09">#REF!</definedName>
    <definedName name="_Jul10" localSheetId="2">#REF!</definedName>
    <definedName name="_Jul10" localSheetId="6">#REF!</definedName>
    <definedName name="_Jul10" localSheetId="5">#REF!</definedName>
    <definedName name="_Jul10">#REF!</definedName>
    <definedName name="_Jul11" localSheetId="2">#REF!</definedName>
    <definedName name="_Jul11" localSheetId="6">#REF!</definedName>
    <definedName name="_Jul11" localSheetId="5">#REF!</definedName>
    <definedName name="_Jul11">#REF!</definedName>
    <definedName name="_Jul12" localSheetId="2">#REF!</definedName>
    <definedName name="_Jul12" localSheetId="6">#REF!</definedName>
    <definedName name="_Jul12" localSheetId="5">#REF!</definedName>
    <definedName name="_Jul12">#REF!</definedName>
    <definedName name="_Jul13" localSheetId="2">#REF!</definedName>
    <definedName name="_Jul13" localSheetId="6">#REF!</definedName>
    <definedName name="_Jul13" localSheetId="5">#REF!</definedName>
    <definedName name="_Jul13">#REF!</definedName>
    <definedName name="_Jul14" localSheetId="2">#REF!</definedName>
    <definedName name="_Jul14" localSheetId="6">#REF!</definedName>
    <definedName name="_Jul14" localSheetId="5">#REF!</definedName>
    <definedName name="_Jul14">#REF!</definedName>
    <definedName name="_Jul15" localSheetId="2">#REF!</definedName>
    <definedName name="_Jul15" localSheetId="6">#REF!</definedName>
    <definedName name="_Jul15" localSheetId="5">#REF!</definedName>
    <definedName name="_Jul15">#REF!</definedName>
    <definedName name="_Jul16" localSheetId="2">#REF!</definedName>
    <definedName name="_Jul16" localSheetId="6">#REF!</definedName>
    <definedName name="_Jul16" localSheetId="5">#REF!</definedName>
    <definedName name="_Jul16">#REF!</definedName>
    <definedName name="_Jul17" localSheetId="2">#REF!</definedName>
    <definedName name="_Jul17" localSheetId="6">#REF!</definedName>
    <definedName name="_Jul17" localSheetId="5">#REF!</definedName>
    <definedName name="_Jul17">#REF!</definedName>
    <definedName name="_Jul18" localSheetId="2">#REF!</definedName>
    <definedName name="_Jul18" localSheetId="6">#REF!</definedName>
    <definedName name="_Jul18" localSheetId="5">#REF!</definedName>
    <definedName name="_Jul18">#REF!</definedName>
    <definedName name="_Jul19" localSheetId="2">#REF!</definedName>
    <definedName name="_Jul19" localSheetId="6">#REF!</definedName>
    <definedName name="_Jul19" localSheetId="5">#REF!</definedName>
    <definedName name="_Jul19">#REF!</definedName>
    <definedName name="_Jul20" localSheetId="2">#REF!</definedName>
    <definedName name="_Jul20" localSheetId="6">#REF!</definedName>
    <definedName name="_Jul20" localSheetId="5">#REF!</definedName>
    <definedName name="_Jul20">#REF!</definedName>
    <definedName name="_Jul21" localSheetId="2">#REF!</definedName>
    <definedName name="_Jul21" localSheetId="6">#REF!</definedName>
    <definedName name="_Jul21" localSheetId="5">#REF!</definedName>
    <definedName name="_Jul21">#REF!</definedName>
    <definedName name="_Jul22" localSheetId="2">#REF!</definedName>
    <definedName name="_Jul22" localSheetId="6">#REF!</definedName>
    <definedName name="_Jul22" localSheetId="5">#REF!</definedName>
    <definedName name="_Jul22">#REF!</definedName>
    <definedName name="_Jul23" localSheetId="2">#REF!</definedName>
    <definedName name="_Jul23" localSheetId="6">#REF!</definedName>
    <definedName name="_Jul23" localSheetId="5">#REF!</definedName>
    <definedName name="_Jul23">#REF!</definedName>
    <definedName name="_Jul24" localSheetId="2">#REF!</definedName>
    <definedName name="_Jul24" localSheetId="6">#REF!</definedName>
    <definedName name="_Jul24" localSheetId="5">#REF!</definedName>
    <definedName name="_Jul24">#REF!</definedName>
    <definedName name="_Jul25" localSheetId="2">#REF!</definedName>
    <definedName name="_Jul25" localSheetId="6">#REF!</definedName>
    <definedName name="_Jul25" localSheetId="5">#REF!</definedName>
    <definedName name="_Jul25">#REF!</definedName>
    <definedName name="_Jul26" localSheetId="2">#REF!</definedName>
    <definedName name="_Jul26" localSheetId="6">#REF!</definedName>
    <definedName name="_Jul26" localSheetId="5">#REF!</definedName>
    <definedName name="_Jul26">#REF!</definedName>
    <definedName name="_Jul27" localSheetId="2">#REF!</definedName>
    <definedName name="_Jul27" localSheetId="6">#REF!</definedName>
    <definedName name="_Jul27" localSheetId="5">#REF!</definedName>
    <definedName name="_Jul27">#REF!</definedName>
    <definedName name="_Jul28" localSheetId="2">#REF!</definedName>
    <definedName name="_Jul28" localSheetId="6">#REF!</definedName>
    <definedName name="_Jul28" localSheetId="5">#REF!</definedName>
    <definedName name="_Jul28">#REF!</definedName>
    <definedName name="_Jul29" localSheetId="2">#REF!</definedName>
    <definedName name="_Jul29" localSheetId="6">#REF!</definedName>
    <definedName name="_Jul29" localSheetId="5">#REF!</definedName>
    <definedName name="_Jul29">#REF!</definedName>
    <definedName name="_Jul30" localSheetId="2">#REF!</definedName>
    <definedName name="_Jul30" localSheetId="6">#REF!</definedName>
    <definedName name="_Jul30" localSheetId="5">#REF!</definedName>
    <definedName name="_Jul30">#REF!</definedName>
    <definedName name="_Jul31" localSheetId="2">#REF!</definedName>
    <definedName name="_Jul31" localSheetId="6">#REF!</definedName>
    <definedName name="_Jul31" localSheetId="5">#REF!</definedName>
    <definedName name="_Jul31">#REF!</definedName>
    <definedName name="_Jun01" localSheetId="2">#REF!</definedName>
    <definedName name="_Jun01" localSheetId="6">#REF!</definedName>
    <definedName name="_Jun01" localSheetId="5">#REF!</definedName>
    <definedName name="_Jun01">#REF!</definedName>
    <definedName name="_Jun02" localSheetId="2">#REF!</definedName>
    <definedName name="_Jun02" localSheetId="6">#REF!</definedName>
    <definedName name="_Jun02" localSheetId="5">#REF!</definedName>
    <definedName name="_Jun02">#REF!</definedName>
    <definedName name="_Jun03" localSheetId="2">#REF!</definedName>
    <definedName name="_Jun03" localSheetId="6">#REF!</definedName>
    <definedName name="_Jun03" localSheetId="5">#REF!</definedName>
    <definedName name="_Jun03">#REF!</definedName>
    <definedName name="_Jun04" localSheetId="2">#REF!</definedName>
    <definedName name="_Jun04" localSheetId="6">#REF!</definedName>
    <definedName name="_Jun04" localSheetId="5">#REF!</definedName>
    <definedName name="_Jun04">#REF!</definedName>
    <definedName name="_Jun05" localSheetId="2">#REF!</definedName>
    <definedName name="_Jun05" localSheetId="6">#REF!</definedName>
    <definedName name="_Jun05" localSheetId="5">#REF!</definedName>
    <definedName name="_Jun05">#REF!</definedName>
    <definedName name="_Jun06" localSheetId="2">#REF!</definedName>
    <definedName name="_Jun06" localSheetId="6">#REF!</definedName>
    <definedName name="_Jun06" localSheetId="5">#REF!</definedName>
    <definedName name="_Jun06">#REF!</definedName>
    <definedName name="_Jun07" localSheetId="2">#REF!</definedName>
    <definedName name="_Jun07" localSheetId="6">#REF!</definedName>
    <definedName name="_Jun07" localSheetId="5">#REF!</definedName>
    <definedName name="_Jun07">#REF!</definedName>
    <definedName name="_Jun08" localSheetId="2">#REF!</definedName>
    <definedName name="_Jun08" localSheetId="6">#REF!</definedName>
    <definedName name="_Jun08" localSheetId="5">#REF!</definedName>
    <definedName name="_Jun08">#REF!</definedName>
    <definedName name="_Jun09" localSheetId="2">#REF!</definedName>
    <definedName name="_Jun09" localSheetId="6">#REF!</definedName>
    <definedName name="_Jun09" localSheetId="5">#REF!</definedName>
    <definedName name="_Jun09">#REF!</definedName>
    <definedName name="_Jun10" localSheetId="2">#REF!</definedName>
    <definedName name="_Jun10" localSheetId="6">#REF!</definedName>
    <definedName name="_Jun10" localSheetId="5">#REF!</definedName>
    <definedName name="_Jun10">#REF!</definedName>
    <definedName name="_Jun11" localSheetId="2">#REF!</definedName>
    <definedName name="_Jun11" localSheetId="6">#REF!</definedName>
    <definedName name="_Jun11" localSheetId="5">#REF!</definedName>
    <definedName name="_Jun11">#REF!</definedName>
    <definedName name="_Jun12" localSheetId="2">#REF!</definedName>
    <definedName name="_Jun12" localSheetId="6">#REF!</definedName>
    <definedName name="_Jun12" localSheetId="5">#REF!</definedName>
    <definedName name="_Jun12">#REF!</definedName>
    <definedName name="_Jun13" localSheetId="2">#REF!</definedName>
    <definedName name="_Jun13" localSheetId="6">#REF!</definedName>
    <definedName name="_Jun13" localSheetId="5">#REF!</definedName>
    <definedName name="_Jun13">#REF!</definedName>
    <definedName name="_Jun14" localSheetId="2">#REF!</definedName>
    <definedName name="_Jun14" localSheetId="6">#REF!</definedName>
    <definedName name="_Jun14" localSheetId="5">#REF!</definedName>
    <definedName name="_Jun14">#REF!</definedName>
    <definedName name="_Jun15" localSheetId="2">#REF!</definedName>
    <definedName name="_Jun15" localSheetId="6">#REF!</definedName>
    <definedName name="_Jun15" localSheetId="5">#REF!</definedName>
    <definedName name="_Jun15">#REF!</definedName>
    <definedName name="_Jun16" localSheetId="2">#REF!</definedName>
    <definedName name="_Jun16" localSheetId="6">#REF!</definedName>
    <definedName name="_Jun16" localSheetId="5">#REF!</definedName>
    <definedName name="_Jun16">#REF!</definedName>
    <definedName name="_Jun17" localSheetId="2">#REF!</definedName>
    <definedName name="_Jun17" localSheetId="6">#REF!</definedName>
    <definedName name="_Jun17" localSheetId="5">#REF!</definedName>
    <definedName name="_Jun17">#REF!</definedName>
    <definedName name="_Jun18" localSheetId="2">#REF!</definedName>
    <definedName name="_Jun18" localSheetId="6">#REF!</definedName>
    <definedName name="_Jun18" localSheetId="5">#REF!</definedName>
    <definedName name="_Jun18">#REF!</definedName>
    <definedName name="_Jun19" localSheetId="2">#REF!</definedName>
    <definedName name="_Jun19" localSheetId="6">#REF!</definedName>
    <definedName name="_Jun19" localSheetId="5">#REF!</definedName>
    <definedName name="_Jun19">#REF!</definedName>
    <definedName name="_Jun20" localSheetId="2">#REF!</definedName>
    <definedName name="_Jun20" localSheetId="6">#REF!</definedName>
    <definedName name="_Jun20" localSheetId="5">#REF!</definedName>
    <definedName name="_Jun20">#REF!</definedName>
    <definedName name="_Jun21" localSheetId="2">#REF!</definedName>
    <definedName name="_Jun21" localSheetId="6">#REF!</definedName>
    <definedName name="_Jun21" localSheetId="5">#REF!</definedName>
    <definedName name="_Jun21">#REF!</definedName>
    <definedName name="_Jun22" localSheetId="2">#REF!</definedName>
    <definedName name="_Jun22" localSheetId="6">#REF!</definedName>
    <definedName name="_Jun22" localSheetId="5">#REF!</definedName>
    <definedName name="_Jun22">#REF!</definedName>
    <definedName name="_Jun23" localSheetId="2">#REF!</definedName>
    <definedName name="_Jun23" localSheetId="6">#REF!</definedName>
    <definedName name="_Jun23" localSheetId="5">#REF!</definedName>
    <definedName name="_Jun23">#REF!</definedName>
    <definedName name="_Jun24" localSheetId="2">#REF!</definedName>
    <definedName name="_Jun24" localSheetId="6">#REF!</definedName>
    <definedName name="_Jun24" localSheetId="5">#REF!</definedName>
    <definedName name="_Jun24">#REF!</definedName>
    <definedName name="_Jun25" localSheetId="2">#REF!</definedName>
    <definedName name="_Jun25" localSheetId="6">#REF!</definedName>
    <definedName name="_Jun25" localSheetId="5">#REF!</definedName>
    <definedName name="_Jun25">#REF!</definedName>
    <definedName name="_Jun26" localSheetId="2">#REF!</definedName>
    <definedName name="_Jun26" localSheetId="6">#REF!</definedName>
    <definedName name="_Jun26" localSheetId="5">#REF!</definedName>
    <definedName name="_Jun26">#REF!</definedName>
    <definedName name="_Jun27" localSheetId="2">#REF!</definedName>
    <definedName name="_Jun27" localSheetId="6">#REF!</definedName>
    <definedName name="_Jun27" localSheetId="5">#REF!</definedName>
    <definedName name="_Jun27">#REF!</definedName>
    <definedName name="_Jun28" localSheetId="2">#REF!</definedName>
    <definedName name="_Jun28" localSheetId="6">#REF!</definedName>
    <definedName name="_Jun28" localSheetId="5">#REF!</definedName>
    <definedName name="_Jun28">#REF!</definedName>
    <definedName name="_Jun29" localSheetId="2">#REF!</definedName>
    <definedName name="_Jun29" localSheetId="6">#REF!</definedName>
    <definedName name="_Jun29" localSheetId="5">#REF!</definedName>
    <definedName name="_Jun29">#REF!</definedName>
    <definedName name="_Jun30" localSheetId="2">#REF!</definedName>
    <definedName name="_Jun30" localSheetId="6">#REF!</definedName>
    <definedName name="_Jun30" localSheetId="5">#REF!</definedName>
    <definedName name="_Jun30">#REF!</definedName>
    <definedName name="_jv1" localSheetId="2">#REF!</definedName>
    <definedName name="_jv1" localSheetId="6">#REF!</definedName>
    <definedName name="_jv1" localSheetId="5">#REF!</definedName>
    <definedName name="_jv1">#REF!</definedName>
    <definedName name="_jv10" localSheetId="2">#REF!</definedName>
    <definedName name="_jv10" localSheetId="6">#REF!</definedName>
    <definedName name="_jv10" localSheetId="5">#REF!</definedName>
    <definedName name="_jv10">#REF!</definedName>
    <definedName name="_jv11" localSheetId="2">#REF!</definedName>
    <definedName name="_jv11" localSheetId="6">#REF!</definedName>
    <definedName name="_jv11" localSheetId="5">#REF!</definedName>
    <definedName name="_jv11">#REF!</definedName>
    <definedName name="_jv12" localSheetId="2">#REF!</definedName>
    <definedName name="_jv12" localSheetId="6">#REF!</definedName>
    <definedName name="_jv12" localSheetId="5">#REF!</definedName>
    <definedName name="_jv12">#REF!</definedName>
    <definedName name="_jv13" localSheetId="2">#REF!</definedName>
    <definedName name="_jv13" localSheetId="6">#REF!</definedName>
    <definedName name="_jv13" localSheetId="5">#REF!</definedName>
    <definedName name="_jv13">#REF!</definedName>
    <definedName name="_jv14" localSheetId="2">#REF!</definedName>
    <definedName name="_jv14" localSheetId="6">#REF!</definedName>
    <definedName name="_jv14" localSheetId="5">#REF!</definedName>
    <definedName name="_jv14">#REF!</definedName>
    <definedName name="_jv15" localSheetId="2">#REF!</definedName>
    <definedName name="_jv15" localSheetId="6">#REF!</definedName>
    <definedName name="_jv15" localSheetId="5">#REF!</definedName>
    <definedName name="_jv15">#REF!</definedName>
    <definedName name="_jv16" localSheetId="2">#REF!</definedName>
    <definedName name="_jv16" localSheetId="6">#REF!</definedName>
    <definedName name="_jv16" localSheetId="5">#REF!</definedName>
    <definedName name="_jv16">#REF!</definedName>
    <definedName name="_jv17" localSheetId="2">#REF!</definedName>
    <definedName name="_jv17" localSheetId="6">#REF!</definedName>
    <definedName name="_jv17" localSheetId="5">#REF!</definedName>
    <definedName name="_jv17">#REF!</definedName>
    <definedName name="_jv18" localSheetId="2">#REF!</definedName>
    <definedName name="_jv18" localSheetId="6">#REF!</definedName>
    <definedName name="_jv18" localSheetId="5">#REF!</definedName>
    <definedName name="_jv18">#REF!</definedName>
    <definedName name="_jv19" localSheetId="2">#REF!</definedName>
    <definedName name="_jv19" localSheetId="6">#REF!</definedName>
    <definedName name="_jv19" localSheetId="5">#REF!</definedName>
    <definedName name="_jv19">#REF!</definedName>
    <definedName name="_jv2" localSheetId="2">#REF!</definedName>
    <definedName name="_jv2" localSheetId="6">#REF!</definedName>
    <definedName name="_jv2" localSheetId="5">#REF!</definedName>
    <definedName name="_jv2">#REF!</definedName>
    <definedName name="_jv20" localSheetId="2">#REF!</definedName>
    <definedName name="_jv20" localSheetId="6">#REF!</definedName>
    <definedName name="_jv20" localSheetId="5">#REF!</definedName>
    <definedName name="_jv20">#REF!</definedName>
    <definedName name="_jv21" localSheetId="2">#REF!</definedName>
    <definedName name="_jv21" localSheetId="6">#REF!</definedName>
    <definedName name="_jv21" localSheetId="5">#REF!</definedName>
    <definedName name="_jv21">#REF!</definedName>
    <definedName name="_jv22" localSheetId="2">#REF!</definedName>
    <definedName name="_jv22" localSheetId="6">#REF!</definedName>
    <definedName name="_jv22" localSheetId="5">#REF!</definedName>
    <definedName name="_jv22">#REF!</definedName>
    <definedName name="_jv3" localSheetId="2">#REF!</definedName>
    <definedName name="_jv3" localSheetId="6">#REF!</definedName>
    <definedName name="_jv3" localSheetId="5">#REF!</definedName>
    <definedName name="_jv3">#REF!</definedName>
    <definedName name="_jv4" localSheetId="2">#REF!</definedName>
    <definedName name="_jv4" localSheetId="6">#REF!</definedName>
    <definedName name="_jv4" localSheetId="5">#REF!</definedName>
    <definedName name="_jv4">#REF!</definedName>
    <definedName name="_jv5" localSheetId="2">#REF!</definedName>
    <definedName name="_jv5" localSheetId="6">#REF!</definedName>
    <definedName name="_jv5" localSheetId="5">#REF!</definedName>
    <definedName name="_jv5">#REF!</definedName>
    <definedName name="_jv6" localSheetId="2">#REF!</definedName>
    <definedName name="_jv6" localSheetId="6">#REF!</definedName>
    <definedName name="_jv6" localSheetId="5">#REF!</definedName>
    <definedName name="_jv6">#REF!</definedName>
    <definedName name="_jv7" localSheetId="2">#REF!</definedName>
    <definedName name="_jv7" localSheetId="6">#REF!</definedName>
    <definedName name="_jv7" localSheetId="5">#REF!</definedName>
    <definedName name="_jv7">#REF!</definedName>
    <definedName name="_jv8" localSheetId="2">#REF!</definedName>
    <definedName name="_jv8" localSheetId="6">#REF!</definedName>
    <definedName name="_jv8" localSheetId="5">#REF!</definedName>
    <definedName name="_jv8">#REF!</definedName>
    <definedName name="_jv9" localSheetId="2">#REF!</definedName>
    <definedName name="_jv9" localSheetId="6">#REF!</definedName>
    <definedName name="_jv9" localSheetId="5">#REF!</definedName>
    <definedName name="_jv9">#REF!</definedName>
    <definedName name="_Key1" localSheetId="2" hidden="1">#REF!</definedName>
    <definedName name="_Key1" localSheetId="6" hidden="1">#REF!</definedName>
    <definedName name="_Key1" localSheetId="5" hidden="1">#REF!</definedName>
    <definedName name="_Key1" hidden="1">#REF!</definedName>
    <definedName name="_Key2" localSheetId="2" hidden="1">#REF!</definedName>
    <definedName name="_Key2" localSheetId="6" hidden="1">#REF!</definedName>
    <definedName name="_Key2" localSheetId="5" hidden="1">#REF!</definedName>
    <definedName name="_Key2" hidden="1">#REF!</definedName>
    <definedName name="_key3" localSheetId="2" hidden="1">#REF!</definedName>
    <definedName name="_key3" localSheetId="6" hidden="1">#REF!</definedName>
    <definedName name="_key3" localSheetId="5" hidden="1">#REF!</definedName>
    <definedName name="_key3" hidden="1">#REF!</definedName>
    <definedName name="_klu1">[10]GeneralInfo!$W$10</definedName>
    <definedName name="_klu2">[10]GeneralInfo!$X$10</definedName>
    <definedName name="_klu3">[10]GeneralInfo!$Y$10</definedName>
    <definedName name="_klu4">[10]GeneralInfo!$Z$10</definedName>
    <definedName name="_klu5">[10]GeneralInfo!$AA$10</definedName>
    <definedName name="_LAM1" localSheetId="2">#REF!</definedName>
    <definedName name="_LAM1" localSheetId="6">#REF!</definedName>
    <definedName name="_LAM1" localSheetId="5">#REF!</definedName>
    <definedName name="_LAM1">#REF!</definedName>
    <definedName name="_M0402" localSheetId="2">#REF!</definedName>
    <definedName name="_M0402" localSheetId="6">#REF!</definedName>
    <definedName name="_M0402" localSheetId="5">#REF!</definedName>
    <definedName name="_M0402">#REF!</definedName>
    <definedName name="_MA0304">#N/A</definedName>
    <definedName name="_Mei01" localSheetId="2">#REF!</definedName>
    <definedName name="_Mei01" localSheetId="6">#REF!</definedName>
    <definedName name="_Mei01" localSheetId="5">#REF!</definedName>
    <definedName name="_Mei01">#REF!</definedName>
    <definedName name="_mEI02" localSheetId="2">#REF!</definedName>
    <definedName name="_mEI02" localSheetId="6">#REF!</definedName>
    <definedName name="_mEI02" localSheetId="5">#REF!</definedName>
    <definedName name="_mEI02">#REF!</definedName>
    <definedName name="_Mei03" localSheetId="2">#REF!</definedName>
    <definedName name="_Mei03" localSheetId="6">#REF!</definedName>
    <definedName name="_Mei03" localSheetId="5">#REF!</definedName>
    <definedName name="_Mei03">#REF!</definedName>
    <definedName name="_Mei04" localSheetId="2">#REF!</definedName>
    <definedName name="_Mei04" localSheetId="6">#REF!</definedName>
    <definedName name="_Mei04" localSheetId="5">#REF!</definedName>
    <definedName name="_Mei04">#REF!</definedName>
    <definedName name="_Mei05" localSheetId="2">#REF!</definedName>
    <definedName name="_Mei05" localSheetId="6">#REF!</definedName>
    <definedName name="_Mei05" localSheetId="5">#REF!</definedName>
    <definedName name="_Mei05">#REF!</definedName>
    <definedName name="_Mei06" localSheetId="2">#REF!</definedName>
    <definedName name="_Mei06" localSheetId="6">#REF!</definedName>
    <definedName name="_Mei06" localSheetId="5">#REF!</definedName>
    <definedName name="_Mei06">#REF!</definedName>
    <definedName name="_Mei07" localSheetId="2">#REF!</definedName>
    <definedName name="_Mei07" localSheetId="6">#REF!</definedName>
    <definedName name="_Mei07" localSheetId="5">#REF!</definedName>
    <definedName name="_Mei07">#REF!</definedName>
    <definedName name="_Mei08" localSheetId="2">#REF!</definedName>
    <definedName name="_Mei08" localSheetId="6">#REF!</definedName>
    <definedName name="_Mei08" localSheetId="5">#REF!</definedName>
    <definedName name="_Mei08">#REF!</definedName>
    <definedName name="_Mei09" localSheetId="2">#REF!</definedName>
    <definedName name="_Mei09" localSheetId="6">#REF!</definedName>
    <definedName name="_Mei09" localSheetId="5">#REF!</definedName>
    <definedName name="_Mei09">#REF!</definedName>
    <definedName name="_Mei10" localSheetId="2">#REF!</definedName>
    <definedName name="_Mei10" localSheetId="6">#REF!</definedName>
    <definedName name="_Mei10" localSheetId="5">#REF!</definedName>
    <definedName name="_Mei10">#REF!</definedName>
    <definedName name="_Mei11" localSheetId="2">#REF!</definedName>
    <definedName name="_Mei11" localSheetId="6">#REF!</definedName>
    <definedName name="_Mei11" localSheetId="5">#REF!</definedName>
    <definedName name="_Mei11">#REF!</definedName>
    <definedName name="_Mei12" localSheetId="2">#REF!</definedName>
    <definedName name="_Mei12" localSheetId="6">#REF!</definedName>
    <definedName name="_Mei12" localSheetId="5">#REF!</definedName>
    <definedName name="_Mei12">#REF!</definedName>
    <definedName name="_Mei13" localSheetId="2">#REF!</definedName>
    <definedName name="_Mei13" localSheetId="6">#REF!</definedName>
    <definedName name="_Mei13" localSheetId="5">#REF!</definedName>
    <definedName name="_Mei13">#REF!</definedName>
    <definedName name="_Mei14" localSheetId="2">#REF!</definedName>
    <definedName name="_Mei14" localSheetId="6">#REF!</definedName>
    <definedName name="_Mei14" localSheetId="5">#REF!</definedName>
    <definedName name="_Mei14">#REF!</definedName>
    <definedName name="_Mei15" localSheetId="2">#REF!</definedName>
    <definedName name="_Mei15" localSheetId="6">#REF!</definedName>
    <definedName name="_Mei15" localSheetId="5">#REF!</definedName>
    <definedName name="_Mei15">#REF!</definedName>
    <definedName name="_Mei16" localSheetId="2">#REF!</definedName>
    <definedName name="_Mei16" localSheetId="6">#REF!</definedName>
    <definedName name="_Mei16" localSheetId="5">#REF!</definedName>
    <definedName name="_Mei16">#REF!</definedName>
    <definedName name="_Mei17" localSheetId="2">#REF!</definedName>
    <definedName name="_Mei17" localSheetId="6">#REF!</definedName>
    <definedName name="_Mei17" localSheetId="5">#REF!</definedName>
    <definedName name="_Mei17">#REF!</definedName>
    <definedName name="_Mei18" localSheetId="2">#REF!</definedName>
    <definedName name="_Mei18" localSheetId="6">#REF!</definedName>
    <definedName name="_Mei18" localSheetId="5">#REF!</definedName>
    <definedName name="_Mei18">#REF!</definedName>
    <definedName name="_Mei19" localSheetId="2">#REF!</definedName>
    <definedName name="_Mei19" localSheetId="6">#REF!</definedName>
    <definedName name="_Mei19" localSheetId="5">#REF!</definedName>
    <definedName name="_Mei19">#REF!</definedName>
    <definedName name="_Mei20" localSheetId="2">#REF!</definedName>
    <definedName name="_Mei20" localSheetId="6">#REF!</definedName>
    <definedName name="_Mei20" localSheetId="5">#REF!</definedName>
    <definedName name="_Mei20">#REF!</definedName>
    <definedName name="_Mei21" localSheetId="2">#REF!</definedName>
    <definedName name="_Mei21" localSheetId="6">#REF!</definedName>
    <definedName name="_Mei21" localSheetId="5">#REF!</definedName>
    <definedName name="_Mei21">#REF!</definedName>
    <definedName name="_Mei22" localSheetId="2">#REF!</definedName>
    <definedName name="_Mei22" localSheetId="6">#REF!</definedName>
    <definedName name="_Mei22" localSheetId="5">#REF!</definedName>
    <definedName name="_Mei22">#REF!</definedName>
    <definedName name="_Mei23" localSheetId="2">#REF!</definedName>
    <definedName name="_Mei23" localSheetId="6">#REF!</definedName>
    <definedName name="_Mei23" localSheetId="5">#REF!</definedName>
    <definedName name="_Mei23">#REF!</definedName>
    <definedName name="_Mei24" localSheetId="2">#REF!</definedName>
    <definedName name="_Mei24" localSheetId="6">#REF!</definedName>
    <definedName name="_Mei24" localSheetId="5">#REF!</definedName>
    <definedName name="_Mei24">#REF!</definedName>
    <definedName name="_Mei25" localSheetId="2">#REF!</definedName>
    <definedName name="_Mei25" localSheetId="6">#REF!</definedName>
    <definedName name="_Mei25" localSheetId="5">#REF!</definedName>
    <definedName name="_Mei25">#REF!</definedName>
    <definedName name="_Mei26" localSheetId="2">#REF!</definedName>
    <definedName name="_Mei26" localSheetId="6">#REF!</definedName>
    <definedName name="_Mei26" localSheetId="5">#REF!</definedName>
    <definedName name="_Mei26">#REF!</definedName>
    <definedName name="_Mei27" localSheetId="2">#REF!</definedName>
    <definedName name="_Mei27" localSheetId="6">#REF!</definedName>
    <definedName name="_Mei27" localSheetId="5">#REF!</definedName>
    <definedName name="_Mei27">#REF!</definedName>
    <definedName name="_Mei28" localSheetId="2">#REF!</definedName>
    <definedName name="_Mei28" localSheetId="6">#REF!</definedName>
    <definedName name="_Mei28" localSheetId="5">#REF!</definedName>
    <definedName name="_Mei28">#REF!</definedName>
    <definedName name="_Mei29" localSheetId="2">#REF!</definedName>
    <definedName name="_Mei29" localSheetId="6">#REF!</definedName>
    <definedName name="_Mei29" localSheetId="5">#REF!</definedName>
    <definedName name="_Mei29">#REF!</definedName>
    <definedName name="_Mei30" localSheetId="2">#REF!</definedName>
    <definedName name="_Mei30" localSheetId="6">#REF!</definedName>
    <definedName name="_Mei30" localSheetId="5">#REF!</definedName>
    <definedName name="_Mei30">#REF!</definedName>
    <definedName name="_Mei31" localSheetId="2">#REF!</definedName>
    <definedName name="_Mei31" localSheetId="6">#REF!</definedName>
    <definedName name="_Mei31" localSheetId="5">#REF!</definedName>
    <definedName name="_Mei31">#REF!</definedName>
    <definedName name="_mj2" localSheetId="2">#REF!</definedName>
    <definedName name="_mj2" localSheetId="6">#REF!</definedName>
    <definedName name="_mj2" localSheetId="5">#REF!</definedName>
    <definedName name="_mj2">#REF!</definedName>
    <definedName name="_mm1">[10]GeneralInfo!$N$25</definedName>
    <definedName name="_mm2">[10]GeneralInfo!$O$25</definedName>
    <definedName name="_mm3">[10]GeneralInfo!$V$25</definedName>
    <definedName name="_mm4">[10]GeneralInfo!$W$25</definedName>
    <definedName name="_N0402" localSheetId="2">#REF!</definedName>
    <definedName name="_N0402" localSheetId="6">#REF!</definedName>
    <definedName name="_N0402" localSheetId="5">#REF!</definedName>
    <definedName name="_N0402">#REF!</definedName>
    <definedName name="_net1" localSheetId="2">#REF!</definedName>
    <definedName name="_net1" localSheetId="6">#REF!</definedName>
    <definedName name="_net1" localSheetId="5">#REF!</definedName>
    <definedName name="_net1">#REF!</definedName>
    <definedName name="_NPW1">'[11]Permanent info'!$E$5</definedName>
    <definedName name="_NPW10">'[11]Permanent info'!$R$5</definedName>
    <definedName name="_NPW11">'[11]Permanent info'!$S$5</definedName>
    <definedName name="_NPW2">'[11]Permanent info'!$G$5</definedName>
    <definedName name="_NPW3">'[11]Permanent info'!$H$5</definedName>
    <definedName name="_NPW4">'[11]Permanent info'!$I$5</definedName>
    <definedName name="_NPW5">'[11]Permanent info'!$K$5</definedName>
    <definedName name="_NPW6">'[11]Permanent info'!$L$5</definedName>
    <definedName name="_NPW7">'[11]Permanent info'!$M$5</definedName>
    <definedName name="_NPW8">'[11]Permanent info'!$O$5</definedName>
    <definedName name="_NPW9">'[11]Permanent info'!$Q$5</definedName>
    <definedName name="_ois99s00skndjdjksfhjsjdfhsjk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_Order1" hidden="1">255</definedName>
    <definedName name="_Order1_1" hidden="1">0</definedName>
    <definedName name="_Order2" hidden="1">255</definedName>
    <definedName name="_osp1" localSheetId="2">#REF!</definedName>
    <definedName name="_osp1" localSheetId="6">#REF!</definedName>
    <definedName name="_osp1" localSheetId="5">#REF!</definedName>
    <definedName name="_osp1">#REF!</definedName>
    <definedName name="_PER1" localSheetId="2">#REF!</definedName>
    <definedName name="_PER1" localSheetId="6">#REF!</definedName>
    <definedName name="_PER1" localSheetId="5">#REF!</definedName>
    <definedName name="_PER1">#REF!</definedName>
    <definedName name="_PER12" localSheetId="2">#REF!</definedName>
    <definedName name="_PER12" localSheetId="6">#REF!</definedName>
    <definedName name="_PER12" localSheetId="5">#REF!</definedName>
    <definedName name="_PER12">#REF!</definedName>
    <definedName name="_PER13" localSheetId="2">#REF!</definedName>
    <definedName name="_PER13" localSheetId="6">#REF!</definedName>
    <definedName name="_PER13" localSheetId="5">#REF!</definedName>
    <definedName name="_PER13">#REF!</definedName>
    <definedName name="_PER14" localSheetId="2">#REF!</definedName>
    <definedName name="_PER14" localSheetId="6">#REF!</definedName>
    <definedName name="_PER14" localSheetId="5">#REF!</definedName>
    <definedName name="_PER14">#REF!</definedName>
    <definedName name="_PER15" localSheetId="2">#REF!</definedName>
    <definedName name="_PER15" localSheetId="6">#REF!</definedName>
    <definedName name="_PER15" localSheetId="5">#REF!</definedName>
    <definedName name="_PER15">#REF!</definedName>
    <definedName name="_PER16" localSheetId="2">#REF!</definedName>
    <definedName name="_PER16" localSheetId="6">#REF!</definedName>
    <definedName name="_PER16" localSheetId="5">#REF!</definedName>
    <definedName name="_PER16">#REF!</definedName>
    <definedName name="_per17" localSheetId="2">#REF!</definedName>
    <definedName name="_per17" localSheetId="6">#REF!</definedName>
    <definedName name="_per17" localSheetId="5">#REF!</definedName>
    <definedName name="_per17">#REF!</definedName>
    <definedName name="_per18" localSheetId="2">#REF!</definedName>
    <definedName name="_per18" localSheetId="6">#REF!</definedName>
    <definedName name="_per18" localSheetId="5">#REF!</definedName>
    <definedName name="_per18">#REF!</definedName>
    <definedName name="_PER2" localSheetId="2">#REF!</definedName>
    <definedName name="_PER2" localSheetId="6">#REF!</definedName>
    <definedName name="_PER2" localSheetId="5">#REF!</definedName>
    <definedName name="_PER2">#REF!</definedName>
    <definedName name="_PER20" localSheetId="2">#REF!</definedName>
    <definedName name="_PER20" localSheetId="6">#REF!</definedName>
    <definedName name="_PER20" localSheetId="5">#REF!</definedName>
    <definedName name="_PER20">#REF!</definedName>
    <definedName name="_per21" localSheetId="2">#REF!</definedName>
    <definedName name="_per21" localSheetId="6">#REF!</definedName>
    <definedName name="_per21" localSheetId="5">#REF!</definedName>
    <definedName name="_per21">#REF!</definedName>
    <definedName name="_PER22" localSheetId="2">#REF!</definedName>
    <definedName name="_PER22" localSheetId="6">#REF!</definedName>
    <definedName name="_PER22" localSheetId="5">#REF!</definedName>
    <definedName name="_PER22">#REF!</definedName>
    <definedName name="_PER23" localSheetId="2">#REF!</definedName>
    <definedName name="_PER23" localSheetId="6">#REF!</definedName>
    <definedName name="_PER23" localSheetId="5">#REF!</definedName>
    <definedName name="_PER23">#REF!</definedName>
    <definedName name="_PER24" localSheetId="2">#REF!</definedName>
    <definedName name="_PER24" localSheetId="6">#REF!</definedName>
    <definedName name="_PER24" localSheetId="5">#REF!</definedName>
    <definedName name="_PER24">#REF!</definedName>
    <definedName name="_PER25" localSheetId="2">#REF!</definedName>
    <definedName name="_PER25" localSheetId="6">#REF!</definedName>
    <definedName name="_PER25" localSheetId="5">#REF!</definedName>
    <definedName name="_PER25">#REF!</definedName>
    <definedName name="_PER26" localSheetId="2">#REF!</definedName>
    <definedName name="_PER26" localSheetId="6">#REF!</definedName>
    <definedName name="_PER26" localSheetId="5">#REF!</definedName>
    <definedName name="_PER26">#REF!</definedName>
    <definedName name="_PER27" localSheetId="2">#REF!</definedName>
    <definedName name="_PER27" localSheetId="6">#REF!</definedName>
    <definedName name="_PER27" localSheetId="5">#REF!</definedName>
    <definedName name="_PER27">#REF!</definedName>
    <definedName name="_PER28" localSheetId="2">#REF!</definedName>
    <definedName name="_PER28" localSheetId="6">#REF!</definedName>
    <definedName name="_PER28" localSheetId="5">#REF!</definedName>
    <definedName name="_PER28">#REF!</definedName>
    <definedName name="_PER29" localSheetId="2">#REF!</definedName>
    <definedName name="_PER29" localSheetId="6">#REF!</definedName>
    <definedName name="_PER29" localSheetId="5">#REF!</definedName>
    <definedName name="_PER29">#REF!</definedName>
    <definedName name="_PER30" localSheetId="2">#REF!</definedName>
    <definedName name="_PER30" localSheetId="6">#REF!</definedName>
    <definedName name="_PER30" localSheetId="5">#REF!</definedName>
    <definedName name="_PER30">#REF!</definedName>
    <definedName name="_PER32" localSheetId="2">#REF!</definedName>
    <definedName name="_PER32" localSheetId="6">#REF!</definedName>
    <definedName name="_PER32" localSheetId="5">#REF!</definedName>
    <definedName name="_PER32">#REF!</definedName>
    <definedName name="_PER33" localSheetId="2">#REF!</definedName>
    <definedName name="_PER33" localSheetId="6">#REF!</definedName>
    <definedName name="_PER33" localSheetId="5">#REF!</definedName>
    <definedName name="_PER33">#REF!</definedName>
    <definedName name="_PER34" localSheetId="2">#REF!</definedName>
    <definedName name="_PER34" localSheetId="6">#REF!</definedName>
    <definedName name="_PER34" localSheetId="5">#REF!</definedName>
    <definedName name="_PER34">#REF!</definedName>
    <definedName name="_per7" localSheetId="2">#REF!</definedName>
    <definedName name="_per7" localSheetId="6">#REF!</definedName>
    <definedName name="_per7" localSheetId="5">#REF!</definedName>
    <definedName name="_per7">#REF!</definedName>
    <definedName name="_per8" localSheetId="2">#REF!</definedName>
    <definedName name="_per8" localSheetId="6">#REF!</definedName>
    <definedName name="_per8" localSheetId="5">#REF!</definedName>
    <definedName name="_per8">#REF!</definedName>
    <definedName name="_PL1" localSheetId="2">#REF!</definedName>
    <definedName name="_PL1" localSheetId="6">#REF!</definedName>
    <definedName name="_PL1" localSheetId="5">#REF!</definedName>
    <definedName name="_PL1">#REF!</definedName>
    <definedName name="_PL2" localSheetId="2">#REF!</definedName>
    <definedName name="_PL2" localSheetId="6">#REF!</definedName>
    <definedName name="_PL2" localSheetId="5">#REF!</definedName>
    <definedName name="_PL2">#REF!</definedName>
    <definedName name="_PN1" localSheetId="2">#REF!</definedName>
    <definedName name="_PN1" localSheetId="6">#REF!</definedName>
    <definedName name="_PN1" localSheetId="5">#REF!</definedName>
    <definedName name="_PN1">#REF!</definedName>
    <definedName name="_po09iijjhhhjj" hidden="1">{#N/A,#N/A,FALSE,"PRJCTED MNTHLY QTY's"}</definedName>
    <definedName name="_poc01" localSheetId="2">#REF!</definedName>
    <definedName name="_poc01" localSheetId="6">#REF!</definedName>
    <definedName name="_poc01" localSheetId="5">#REF!</definedName>
    <definedName name="_poc01">#REF!</definedName>
    <definedName name="_poc02" localSheetId="2">#REF!</definedName>
    <definedName name="_poc02" localSheetId="6">#REF!</definedName>
    <definedName name="_poc02" localSheetId="5">#REF!</definedName>
    <definedName name="_poc02">#REF!</definedName>
    <definedName name="_poc03" localSheetId="2">#REF!</definedName>
    <definedName name="_poc03" localSheetId="6">#REF!</definedName>
    <definedName name="_poc03" localSheetId="5">#REF!</definedName>
    <definedName name="_poc03">#REF!</definedName>
    <definedName name="_poc04" localSheetId="2">#REF!</definedName>
    <definedName name="_poc04" localSheetId="6">#REF!</definedName>
    <definedName name="_poc04" localSheetId="5">#REF!</definedName>
    <definedName name="_poc04">#REF!</definedName>
    <definedName name="_poc05" localSheetId="2">#REF!</definedName>
    <definedName name="_poc05" localSheetId="6">#REF!</definedName>
    <definedName name="_poc05" localSheetId="5">#REF!</definedName>
    <definedName name="_poc05">#REF!</definedName>
    <definedName name="_poc1">[10]GeneralInfo!$S$8</definedName>
    <definedName name="_poc2">[10]GeneralInfo!$T$8</definedName>
    <definedName name="_poc3">[10]GeneralInfo!$U$8</definedName>
    <definedName name="_poc4">[10]GeneralInfo!$V$8</definedName>
    <definedName name="_poc5">[10]GeneralInfo!$W$8</definedName>
    <definedName name="_PPh21" localSheetId="2">#REF!</definedName>
    <definedName name="_PPh21" localSheetId="6">#REF!</definedName>
    <definedName name="_PPh21" localSheetId="5">#REF!</definedName>
    <definedName name="_PPh21">#REF!</definedName>
    <definedName name="_PPH23" localSheetId="2">#REF!</definedName>
    <definedName name="_PPH23" localSheetId="6">#REF!</definedName>
    <definedName name="_PPH23" localSheetId="5">#REF!</definedName>
    <definedName name="_PPH23">#REF!</definedName>
    <definedName name="_PPH25" localSheetId="2">#REF!</definedName>
    <definedName name="_PPH25" localSheetId="6">#REF!</definedName>
    <definedName name="_PPH25" localSheetId="5">#REF!</definedName>
    <definedName name="_PPH25">#REF!</definedName>
    <definedName name="_PPh26" localSheetId="2">#REF!</definedName>
    <definedName name="_PPh26" localSheetId="6">#REF!</definedName>
    <definedName name="_PPh26" localSheetId="5">#REF!</definedName>
    <definedName name="_PPh26">#REF!</definedName>
    <definedName name="_PR1" localSheetId="2">#REF!</definedName>
    <definedName name="_PR1" localSheetId="6">#REF!</definedName>
    <definedName name="_PR1" localSheetId="5">#REF!</definedName>
    <definedName name="_PR1">#REF!</definedName>
    <definedName name="_psi1" localSheetId="2">#REF!</definedName>
    <definedName name="_psi1" localSheetId="6">#REF!</definedName>
    <definedName name="_psi1" localSheetId="5">#REF!</definedName>
    <definedName name="_psi1">#REF!</definedName>
    <definedName name="_psi10" localSheetId="2">#REF!</definedName>
    <definedName name="_psi10" localSheetId="6">#REF!</definedName>
    <definedName name="_psi10" localSheetId="5">#REF!</definedName>
    <definedName name="_psi10">#REF!</definedName>
    <definedName name="_psi11" localSheetId="2">#REF!</definedName>
    <definedName name="_psi11" localSheetId="6">#REF!</definedName>
    <definedName name="_psi11" localSheetId="5">#REF!</definedName>
    <definedName name="_psi11">#REF!</definedName>
    <definedName name="_psi12" localSheetId="2">#REF!</definedName>
    <definedName name="_psi12" localSheetId="6">#REF!</definedName>
    <definedName name="_psi12" localSheetId="5">#REF!</definedName>
    <definedName name="_psi12">#REF!</definedName>
    <definedName name="_psi13" localSheetId="2">#REF!</definedName>
    <definedName name="_psi13" localSheetId="6">#REF!</definedName>
    <definedName name="_psi13" localSheetId="5">#REF!</definedName>
    <definedName name="_psi13">#REF!</definedName>
    <definedName name="_psi14" localSheetId="2">#REF!</definedName>
    <definedName name="_psi14" localSheetId="6">#REF!</definedName>
    <definedName name="_psi14" localSheetId="5">#REF!</definedName>
    <definedName name="_psi14">#REF!</definedName>
    <definedName name="_psi15" localSheetId="2">#REF!</definedName>
    <definedName name="_psi15" localSheetId="6">#REF!</definedName>
    <definedName name="_psi15" localSheetId="5">#REF!</definedName>
    <definedName name="_psi15">#REF!</definedName>
    <definedName name="_psi16" localSheetId="2">#REF!</definedName>
    <definedName name="_psi16" localSheetId="6">#REF!</definedName>
    <definedName name="_psi16" localSheetId="5">#REF!</definedName>
    <definedName name="_psi16">#REF!</definedName>
    <definedName name="_psi17" localSheetId="2">#REF!</definedName>
    <definedName name="_psi17" localSheetId="6">#REF!</definedName>
    <definedName name="_psi17" localSheetId="5">#REF!</definedName>
    <definedName name="_psi17">#REF!</definedName>
    <definedName name="_psi18" localSheetId="2">#REF!</definedName>
    <definedName name="_psi18" localSheetId="6">#REF!</definedName>
    <definedName name="_psi18" localSheetId="5">#REF!</definedName>
    <definedName name="_psi18">#REF!</definedName>
    <definedName name="_psi19" localSheetId="2">#REF!</definedName>
    <definedName name="_psi19" localSheetId="6">#REF!</definedName>
    <definedName name="_psi19" localSheetId="5">#REF!</definedName>
    <definedName name="_psi19">#REF!</definedName>
    <definedName name="_psi2" localSheetId="2">#REF!</definedName>
    <definedName name="_psi2" localSheetId="6">#REF!</definedName>
    <definedName name="_psi2" localSheetId="5">#REF!</definedName>
    <definedName name="_psi2">#REF!</definedName>
    <definedName name="_psi20" localSheetId="2">#REF!</definedName>
    <definedName name="_psi20" localSheetId="6">#REF!</definedName>
    <definedName name="_psi20" localSheetId="5">#REF!</definedName>
    <definedName name="_psi20">#REF!</definedName>
    <definedName name="_psi21" localSheetId="2">#REF!</definedName>
    <definedName name="_psi21" localSheetId="6">#REF!</definedName>
    <definedName name="_psi21" localSheetId="5">#REF!</definedName>
    <definedName name="_psi21">#REF!</definedName>
    <definedName name="_psi22" localSheetId="2">#REF!</definedName>
    <definedName name="_psi22" localSheetId="6">#REF!</definedName>
    <definedName name="_psi22" localSheetId="5">#REF!</definedName>
    <definedName name="_psi22">#REF!</definedName>
    <definedName name="_psi23" localSheetId="2">#REF!</definedName>
    <definedName name="_psi23" localSheetId="6">#REF!</definedName>
    <definedName name="_psi23" localSheetId="5">#REF!</definedName>
    <definedName name="_psi23">#REF!</definedName>
    <definedName name="_psi24" localSheetId="2">#REF!</definedName>
    <definedName name="_psi24" localSheetId="6">#REF!</definedName>
    <definedName name="_psi24" localSheetId="5">#REF!</definedName>
    <definedName name="_psi24">#REF!</definedName>
    <definedName name="_psi25" localSheetId="2">#REF!</definedName>
    <definedName name="_psi25" localSheetId="6">#REF!</definedName>
    <definedName name="_psi25" localSheetId="5">#REF!</definedName>
    <definedName name="_psi25">#REF!</definedName>
    <definedName name="_psi26" localSheetId="2">#REF!</definedName>
    <definedName name="_psi26" localSheetId="6">#REF!</definedName>
    <definedName name="_psi26" localSheetId="5">#REF!</definedName>
    <definedName name="_psi26">#REF!</definedName>
    <definedName name="_psi27" localSheetId="2">#REF!</definedName>
    <definedName name="_psi27" localSheetId="6">#REF!</definedName>
    <definedName name="_psi27" localSheetId="5">#REF!</definedName>
    <definedName name="_psi27">#REF!</definedName>
    <definedName name="_psi28" localSheetId="2">#REF!</definedName>
    <definedName name="_psi28" localSheetId="6">#REF!</definedName>
    <definedName name="_psi28" localSheetId="5">#REF!</definedName>
    <definedName name="_psi28">#REF!</definedName>
    <definedName name="_psi29" localSheetId="2">#REF!</definedName>
    <definedName name="_psi29" localSheetId="6">#REF!</definedName>
    <definedName name="_psi29" localSheetId="5">#REF!</definedName>
    <definedName name="_psi29">#REF!</definedName>
    <definedName name="_psi3" localSheetId="2">#REF!</definedName>
    <definedName name="_psi3" localSheetId="6">#REF!</definedName>
    <definedName name="_psi3" localSheetId="5">#REF!</definedName>
    <definedName name="_psi3">#REF!</definedName>
    <definedName name="_psi30" localSheetId="2">#REF!</definedName>
    <definedName name="_psi30" localSheetId="6">#REF!</definedName>
    <definedName name="_psi30" localSheetId="5">#REF!</definedName>
    <definedName name="_psi30">#REF!</definedName>
    <definedName name="_psi4" localSheetId="2">#REF!</definedName>
    <definedName name="_psi4" localSheetId="6">#REF!</definedName>
    <definedName name="_psi4" localSheetId="5">#REF!</definedName>
    <definedName name="_psi4">#REF!</definedName>
    <definedName name="_psi5" localSheetId="2">#REF!</definedName>
    <definedName name="_psi5" localSheetId="6">#REF!</definedName>
    <definedName name="_psi5" localSheetId="5">#REF!</definedName>
    <definedName name="_psi5">#REF!</definedName>
    <definedName name="_psi6" localSheetId="2">#REF!</definedName>
    <definedName name="_psi6" localSheetId="6">#REF!</definedName>
    <definedName name="_psi6" localSheetId="5">#REF!</definedName>
    <definedName name="_psi6">#REF!</definedName>
    <definedName name="_psi7" localSheetId="2">#REF!</definedName>
    <definedName name="_psi7" localSheetId="6">#REF!</definedName>
    <definedName name="_psi7" localSheetId="5">#REF!</definedName>
    <definedName name="_psi7">#REF!</definedName>
    <definedName name="_psi8" localSheetId="2">#REF!</definedName>
    <definedName name="_psi8" localSheetId="6">#REF!</definedName>
    <definedName name="_psi8" localSheetId="5">#REF!</definedName>
    <definedName name="_psi8">#REF!</definedName>
    <definedName name="_psi9" localSheetId="2">#REF!</definedName>
    <definedName name="_psi9" localSheetId="6">#REF!</definedName>
    <definedName name="_psi9" localSheetId="5">#REF!</definedName>
    <definedName name="_psi9">#REF!</definedName>
    <definedName name="_Regression_Int">1</definedName>
    <definedName name="_S0402" localSheetId="2">#REF!</definedName>
    <definedName name="_S0402" localSheetId="6">#REF!</definedName>
    <definedName name="_S0402" localSheetId="5">#REF!</definedName>
    <definedName name="_S0402">#REF!</definedName>
    <definedName name="_sek3">1.1</definedName>
    <definedName name="_Sep01" localSheetId="2">#REF!</definedName>
    <definedName name="_Sep01" localSheetId="6">#REF!</definedName>
    <definedName name="_Sep01" localSheetId="5">#REF!</definedName>
    <definedName name="_Sep01">#REF!</definedName>
    <definedName name="_Sep02" localSheetId="2">#REF!</definedName>
    <definedName name="_Sep02" localSheetId="6">#REF!</definedName>
    <definedName name="_Sep02" localSheetId="5">#REF!</definedName>
    <definedName name="_Sep02">#REF!</definedName>
    <definedName name="_Sep03" localSheetId="2">#REF!</definedName>
    <definedName name="_Sep03" localSheetId="6">#REF!</definedName>
    <definedName name="_Sep03" localSheetId="5">#REF!</definedName>
    <definedName name="_Sep03">#REF!</definedName>
    <definedName name="_Sep04" localSheetId="2">#REF!</definedName>
    <definedName name="_Sep04" localSheetId="6">#REF!</definedName>
    <definedName name="_Sep04" localSheetId="5">#REF!</definedName>
    <definedName name="_Sep04">#REF!</definedName>
    <definedName name="_Sep05" localSheetId="2">#REF!</definedName>
    <definedName name="_Sep05" localSheetId="6">#REF!</definedName>
    <definedName name="_Sep05" localSheetId="5">#REF!</definedName>
    <definedName name="_Sep05">#REF!</definedName>
    <definedName name="_Sep06" localSheetId="2">#REF!</definedName>
    <definedName name="_Sep06" localSheetId="6">#REF!</definedName>
    <definedName name="_Sep06" localSheetId="5">#REF!</definedName>
    <definedName name="_Sep06">#REF!</definedName>
    <definedName name="_Sep07" localSheetId="2">#REF!</definedName>
    <definedName name="_Sep07" localSheetId="6">#REF!</definedName>
    <definedName name="_Sep07" localSheetId="5">#REF!</definedName>
    <definedName name="_Sep07">#REF!</definedName>
    <definedName name="_Sep08" localSheetId="2">#REF!</definedName>
    <definedName name="_Sep08" localSheetId="6">#REF!</definedName>
    <definedName name="_Sep08" localSheetId="5">#REF!</definedName>
    <definedName name="_Sep08">#REF!</definedName>
    <definedName name="_Sep09" localSheetId="2">#REF!</definedName>
    <definedName name="_Sep09" localSheetId="6">#REF!</definedName>
    <definedName name="_Sep09" localSheetId="5">#REF!</definedName>
    <definedName name="_Sep09">#REF!</definedName>
    <definedName name="_Sep10" localSheetId="2">#REF!</definedName>
    <definedName name="_Sep10" localSheetId="6">#REF!</definedName>
    <definedName name="_Sep10" localSheetId="5">#REF!</definedName>
    <definedName name="_Sep10">#REF!</definedName>
    <definedName name="_Sep11" localSheetId="2">#REF!</definedName>
    <definedName name="_Sep11" localSheetId="6">#REF!</definedName>
    <definedName name="_Sep11" localSheetId="5">#REF!</definedName>
    <definedName name="_Sep11">#REF!</definedName>
    <definedName name="_Sep12" localSheetId="2">#REF!</definedName>
    <definedName name="_Sep12" localSheetId="6">#REF!</definedName>
    <definedName name="_Sep12" localSheetId="5">#REF!</definedName>
    <definedName name="_Sep12">#REF!</definedName>
    <definedName name="_Sep13" localSheetId="2">#REF!</definedName>
    <definedName name="_Sep13" localSheetId="6">#REF!</definedName>
    <definedName name="_Sep13" localSheetId="5">#REF!</definedName>
    <definedName name="_Sep13">#REF!</definedName>
    <definedName name="_Sep14" localSheetId="2">#REF!</definedName>
    <definedName name="_Sep14" localSheetId="6">#REF!</definedName>
    <definedName name="_Sep14" localSheetId="5">#REF!</definedName>
    <definedName name="_Sep14">#REF!</definedName>
    <definedName name="_Sep15" localSheetId="2">#REF!</definedName>
    <definedName name="_Sep15" localSheetId="6">#REF!</definedName>
    <definedName name="_Sep15" localSheetId="5">#REF!</definedName>
    <definedName name="_Sep15">#REF!</definedName>
    <definedName name="_Sep16" localSheetId="2">#REF!</definedName>
    <definedName name="_Sep16" localSheetId="6">#REF!</definedName>
    <definedName name="_Sep16" localSheetId="5">#REF!</definedName>
    <definedName name="_Sep16">#REF!</definedName>
    <definedName name="_Sep17" localSheetId="2">#REF!</definedName>
    <definedName name="_Sep17" localSheetId="6">#REF!</definedName>
    <definedName name="_Sep17" localSheetId="5">#REF!</definedName>
    <definedName name="_Sep17">#REF!</definedName>
    <definedName name="_Sep18" localSheetId="2">#REF!</definedName>
    <definedName name="_Sep18" localSheetId="6">#REF!</definedName>
    <definedName name="_Sep18" localSheetId="5">#REF!</definedName>
    <definedName name="_Sep18">#REF!</definedName>
    <definedName name="_Sep19" localSheetId="2">#REF!</definedName>
    <definedName name="_Sep19" localSheetId="6">#REF!</definedName>
    <definedName name="_Sep19" localSheetId="5">#REF!</definedName>
    <definedName name="_Sep19">#REF!</definedName>
    <definedName name="_Sep20" localSheetId="2">#REF!</definedName>
    <definedName name="_Sep20" localSheetId="6">#REF!</definedName>
    <definedName name="_Sep20" localSheetId="5">#REF!</definedName>
    <definedName name="_Sep20">#REF!</definedName>
    <definedName name="_Sep21" localSheetId="2">#REF!</definedName>
    <definedName name="_Sep21" localSheetId="6">#REF!</definedName>
    <definedName name="_Sep21" localSheetId="5">#REF!</definedName>
    <definedName name="_Sep21">#REF!</definedName>
    <definedName name="_Sep22" localSheetId="2">#REF!</definedName>
    <definedName name="_Sep22" localSheetId="6">#REF!</definedName>
    <definedName name="_Sep22" localSheetId="5">#REF!</definedName>
    <definedName name="_Sep22">#REF!</definedName>
    <definedName name="_Sep23" localSheetId="2">#REF!</definedName>
    <definedName name="_Sep23" localSheetId="6">#REF!</definedName>
    <definedName name="_Sep23" localSheetId="5">#REF!</definedName>
    <definedName name="_Sep23">#REF!</definedName>
    <definedName name="_Sep24" localSheetId="2">#REF!</definedName>
    <definedName name="_Sep24" localSheetId="6">#REF!</definedName>
    <definedName name="_Sep24" localSheetId="5">#REF!</definedName>
    <definedName name="_Sep24">#REF!</definedName>
    <definedName name="_Sep25" localSheetId="2">#REF!</definedName>
    <definedName name="_Sep25" localSheetId="6">#REF!</definedName>
    <definedName name="_Sep25" localSheetId="5">#REF!</definedName>
    <definedName name="_Sep25">#REF!</definedName>
    <definedName name="_SGN2">'[12]A u g'!$C$16</definedName>
    <definedName name="_Sort" localSheetId="2" hidden="1">#REF!</definedName>
    <definedName name="_Sort" localSheetId="6" hidden="1">#REF!</definedName>
    <definedName name="_Sort" localSheetId="5" hidden="1">#REF!</definedName>
    <definedName name="_Sort" hidden="1">#REF!</definedName>
    <definedName name="_ss2_1" hidden="1">{#N/A,#N/A,FALSE,"Aging Summary";#N/A,#N/A,FALSE,"Ratio Analysis";#N/A,#N/A,FALSE,"Test 120 Day Accts";#N/A,#N/A,FALSE,"Tickmarks"}</definedName>
    <definedName name="_TGL1">[14]WP!$H$39</definedName>
    <definedName name="_TGL2">[14]WP!$Z$39</definedName>
    <definedName name="_uiuiii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_vib01" localSheetId="2">#REF!</definedName>
    <definedName name="_vib01" localSheetId="6">#REF!</definedName>
    <definedName name="_vib01" localSheetId="5">#REF!</definedName>
    <definedName name="_vib01">#REF!</definedName>
    <definedName name="_vib02" localSheetId="2">#REF!</definedName>
    <definedName name="_vib02" localSheetId="6">#REF!</definedName>
    <definedName name="_vib02" localSheetId="5">#REF!</definedName>
    <definedName name="_vib02">#REF!</definedName>
    <definedName name="_vib03" localSheetId="2">#REF!</definedName>
    <definedName name="_vib03" localSheetId="6">#REF!</definedName>
    <definedName name="_vib03" localSheetId="5">#REF!</definedName>
    <definedName name="_vib03">#REF!</definedName>
    <definedName name="_vib04" localSheetId="2">#REF!</definedName>
    <definedName name="_vib04" localSheetId="6">#REF!</definedName>
    <definedName name="_vib04" localSheetId="5">#REF!</definedName>
    <definedName name="_vib04">#REF!</definedName>
    <definedName name="_vib05" localSheetId="2">#REF!</definedName>
    <definedName name="_vib05" localSheetId="6">#REF!</definedName>
    <definedName name="_vib05" localSheetId="5">#REF!</definedName>
    <definedName name="_vib05">#REF!</definedName>
    <definedName name="_vib06" localSheetId="2">#REF!</definedName>
    <definedName name="_vib06" localSheetId="6">#REF!</definedName>
    <definedName name="_vib06" localSheetId="5">#REF!</definedName>
    <definedName name="_vib06">#REF!</definedName>
    <definedName name="_vib07" localSheetId="2">#REF!</definedName>
    <definedName name="_vib07" localSheetId="6">#REF!</definedName>
    <definedName name="_vib07" localSheetId="5">#REF!</definedName>
    <definedName name="_vib07">#REF!</definedName>
    <definedName name="_wrn1" hidden="1">{#N/A,#N/A,FALSE,"DATA"}</definedName>
    <definedName name="_wrn2" hidden="1">{#N/A,#N/A,FALSE,"DATA"}</definedName>
    <definedName name="_wrn3" hidden="1">{#N/A,#N/A,FALSE,"DATA"}</definedName>
    <definedName name="_WS1" localSheetId="2">#REF!</definedName>
    <definedName name="_WS1" localSheetId="6">#REF!</definedName>
    <definedName name="_WS1" localSheetId="5">#REF!</definedName>
    <definedName name="_WS1">#REF!</definedName>
    <definedName name="_WS2" localSheetId="2">#REF!</definedName>
    <definedName name="_WS2" localSheetId="6">#REF!</definedName>
    <definedName name="_WS2" localSheetId="5">#REF!</definedName>
    <definedName name="_WS2">#REF!</definedName>
    <definedName name="_wwuiue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_Yr1999" localSheetId="2">#REF!</definedName>
    <definedName name="_Yr1999" localSheetId="6">#REF!</definedName>
    <definedName name="_Yr1999" localSheetId="5">#REF!</definedName>
    <definedName name="_Yr1999">#REF!</definedName>
    <definedName name="_Yr2001" localSheetId="2">#REF!</definedName>
    <definedName name="_Yr2001" localSheetId="6">#REF!</definedName>
    <definedName name="_Yr2001" localSheetId="5">#REF!</definedName>
    <definedName name="_Yr2001">#REF!</definedName>
    <definedName name="_ytytyt" hidden="1">{#N/A,#N/A,FALSE,"DI 2 YEAR MASTER SCHEDULE"}</definedName>
    <definedName name="_yy1">[10]GeneralInfo!$Q$25</definedName>
    <definedName name="_yy2">[10]GeneralInfo!$R$25</definedName>
    <definedName name="_yy3">[10]GeneralInfo!$Y$25</definedName>
    <definedName name="_yy4">[10]GeneralInfo!$Z$25</definedName>
    <definedName name="a" localSheetId="2">#REF!</definedName>
    <definedName name="a" localSheetId="6">#REF!</definedName>
    <definedName name="a" localSheetId="8">#REF!</definedName>
    <definedName name="a" localSheetId="7">#REF!</definedName>
    <definedName name="a" localSheetId="5">#REF!</definedName>
    <definedName name="a">#REF!</definedName>
    <definedName name="A___0">[15]panther!$E$27:$E$62</definedName>
    <definedName name="A2_Rating" localSheetId="2">'[16]Data Sheet'!#REF!</definedName>
    <definedName name="A2_Rating" localSheetId="6">'[16]Data Sheet'!#REF!</definedName>
    <definedName name="A2_Rating" localSheetId="5">'[16]Data Sheet'!#REF!</definedName>
    <definedName name="A2_Rating">'[16]Data Sheet'!#REF!</definedName>
    <definedName name="A2_Role" localSheetId="2">'[16]Data Sheet'!#REF!</definedName>
    <definedName name="A2_Role" localSheetId="6">'[16]Data Sheet'!#REF!</definedName>
    <definedName name="A2_Role" localSheetId="5">'[16]Data Sheet'!#REF!</definedName>
    <definedName name="A2_Role">'[16]Data Sheet'!#REF!</definedName>
    <definedName name="AA" localSheetId="2">#REF!</definedName>
    <definedName name="AA" localSheetId="6">#REF!</definedName>
    <definedName name="AA" localSheetId="5">#REF!</definedName>
    <definedName name="AA">#REF!</definedName>
    <definedName name="aaa">#N/A</definedName>
    <definedName name="aaa___0">#N/A</definedName>
    <definedName name="aaa___10">#N/A</definedName>
    <definedName name="aaa___21">#N/A</definedName>
    <definedName name="aaa___26">#N/A</definedName>
    <definedName name="aaa___6">#N/A</definedName>
    <definedName name="aaa___7">#N/A</definedName>
    <definedName name="aaa___9">#N/A</definedName>
    <definedName name="aaa_1" hidden="1">{#N/A,#N/A,FALSE,"Aging Summary";#N/A,#N/A,FALSE,"Ratio Analysis";#N/A,#N/A,FALSE,"Test 120 Day Accts";#N/A,#N/A,FALSE,"Tickmarks"}</definedName>
    <definedName name="aaa_4">#N/A</definedName>
    <definedName name="aaa_49">#N/A</definedName>
    <definedName name="aaa_50">#N/A</definedName>
    <definedName name="aaaa" hidden="1">{#N/A,#N/A,FALSE,"Aging Summary";#N/A,#N/A,FALSE,"Ratio Analysis";#N/A,#N/A,FALSE,"Test 120 Day Accts";#N/A,#N/A,FALSE,"Tickmarks"}</definedName>
    <definedName name="aaaa_1" hidden="1">{#N/A,#N/A,FALSE,"Aging Summary";#N/A,#N/A,FALSE,"Ratio Analysis";#N/A,#N/A,FALSE,"Test 120 Day Accts";#N/A,#N/A,FALSE,"Tickmarks"}</definedName>
    <definedName name="aaaa_2" hidden="1">{#N/A,#N/A,FALSE,"Aging Summary";#N/A,#N/A,FALSE,"Ratio Analysis";#N/A,#N/A,FALSE,"Test 120 Day Accts";#N/A,#N/A,FALSE,"Tickmarks"}</definedName>
    <definedName name="aaaaa" hidden="1">{#N/A,#N/A,FALSE,"Aging Summary";#N/A,#N/A,FALSE,"Ratio Analysis";#N/A,#N/A,FALSE,"Test 120 Day Accts";#N/A,#N/A,FALSE,"Tickmarks"}</definedName>
    <definedName name="aaaaa_1" hidden="1">{#N/A,#N/A,FALSE,"Aging Summary";#N/A,#N/A,FALSE,"Ratio Analysis";#N/A,#N/A,FALSE,"Test 120 Day Accts";#N/A,#N/A,FALSE,"Tickmarks"}</definedName>
    <definedName name="aaaaa_2" hidden="1">{#N/A,#N/A,FALSE,"Aging Summary";#N/A,#N/A,FALSE,"Ratio Analysis";#N/A,#N/A,FALSE,"Test 120 Day Accts";#N/A,#N/A,FALSE,"Tickmarks"}</definedName>
    <definedName name="AAAAAA" hidden="1">{#N/A,#N/A,FALSE,"Aging Summary";#N/A,#N/A,FALSE,"Ratio Analysis";#N/A,#N/A,FALSE,"Test 120 Day Accts";#N/A,#N/A,FALSE,"Tickmarks"}</definedName>
    <definedName name="AAAAAA_1" hidden="1">{#N/A,#N/A,FALSE,"Aging Summary";#N/A,#N/A,FALSE,"Ratio Analysis";#N/A,#N/A,FALSE,"Test 120 Day Accts";#N/A,#N/A,FALSE,"Tickmarks"}</definedName>
    <definedName name="aaaaaaa" hidden="1">{#N/A,#N/A,FALSE,"Aging Summary";#N/A,#N/A,FALSE,"Ratio Analysis";#N/A,#N/A,FALSE,"Test 120 Day Accts";#N/A,#N/A,FALSE,"Tickmarks"}</definedName>
    <definedName name="aaaaaaa_1" hidden="1">{#N/A,#N/A,FALSE,"Aging Summary";#N/A,#N/A,FALSE,"Ratio Analysis";#N/A,#N/A,FALSE,"Test 120 Day Accts";#N/A,#N/A,FALSE,"Tickmarks"}</definedName>
    <definedName name="aaaaaaaa" hidden="1">{#N/A,#N/A,FALSE,"Aging Summary";#N/A,#N/A,FALSE,"Ratio Analysis";#N/A,#N/A,FALSE,"Test 120 Day Accts";#N/A,#N/A,FALSE,"Tickmarks"}</definedName>
    <definedName name="aaaaaaaa_1" hidden="1">{#N/A,#N/A,FALSE,"Aging Summary";#N/A,#N/A,FALSE,"Ratio Analysis";#N/A,#N/A,FALSE,"Test 120 Day Accts";#N/A,#N/A,FALSE,"Tickmarks"}</definedName>
    <definedName name="aaaaaaaaaa" localSheetId="2">#REF!</definedName>
    <definedName name="aaaaaaaaaa" localSheetId="6">#REF!</definedName>
    <definedName name="aaaaaaaaaa" localSheetId="5">#REF!</definedName>
    <definedName name="aaaaaaaaaa">#REF!</definedName>
    <definedName name="aaaaaaaaaaaaaaaaaaaaaaaa_1" hidden="1">{"Admin Costs",#N/A,FALSE,"Act.Fcst Costs"}</definedName>
    <definedName name="ab" localSheetId="2">#REF!</definedName>
    <definedName name="ab" localSheetId="6">#REF!</definedName>
    <definedName name="ab" localSheetId="5">#REF!</definedName>
    <definedName name="ab">#REF!</definedName>
    <definedName name="abc" localSheetId="2">#REF!</definedName>
    <definedName name="abc" localSheetId="6">#REF!</definedName>
    <definedName name="abc" localSheetId="5">#REF!</definedName>
    <definedName name="abc">#REF!</definedName>
    <definedName name="abcd" hidden="1">{"'Sheet1'!$A$1"}</definedName>
    <definedName name="absendes" localSheetId="2">#REF!</definedName>
    <definedName name="absendes" localSheetId="6">#REF!</definedName>
    <definedName name="absendes" localSheetId="5">#REF!</definedName>
    <definedName name="absendes">#REF!</definedName>
    <definedName name="absendes2" localSheetId="2">#REF!</definedName>
    <definedName name="absendes2" localSheetId="6">#REF!</definedName>
    <definedName name="absendes2" localSheetId="5">#REF!</definedName>
    <definedName name="absendes2">#REF!</definedName>
    <definedName name="absenfeb2012" localSheetId="2">#REF!</definedName>
    <definedName name="absenfeb2012" localSheetId="6">#REF!</definedName>
    <definedName name="absenfeb2012" localSheetId="5">#REF!</definedName>
    <definedName name="absenfeb2012">#REF!</definedName>
    <definedName name="absenfin2" localSheetId="2">#REF!</definedName>
    <definedName name="absenfin2" localSheetId="6">#REF!</definedName>
    <definedName name="absenfin2" localSheetId="5">#REF!</definedName>
    <definedName name="absenfin2">#REF!</definedName>
    <definedName name="absenjan" localSheetId="2">#REF!</definedName>
    <definedName name="absenjan" localSheetId="6">#REF!</definedName>
    <definedName name="absenjan" localSheetId="5">#REF!</definedName>
    <definedName name="absenjan">#REF!</definedName>
    <definedName name="absenop" localSheetId="2">#REF!</definedName>
    <definedName name="absenop" localSheetId="6">#REF!</definedName>
    <definedName name="absenop" localSheetId="5">#REF!</definedName>
    <definedName name="absenop">#REF!</definedName>
    <definedName name="absenop2" localSheetId="2">#REF!</definedName>
    <definedName name="absenop2" localSheetId="6">#REF!</definedName>
    <definedName name="absenop2" localSheetId="5">#REF!</definedName>
    <definedName name="absenop2">#REF!</definedName>
    <definedName name="absenopfin" localSheetId="2">#REF!</definedName>
    <definedName name="absenopfin" localSheetId="6">#REF!</definedName>
    <definedName name="absenopfin" localSheetId="5">#REF!</definedName>
    <definedName name="absenopfin">#REF!</definedName>
    <definedName name="absnen" localSheetId="2">#REF!</definedName>
    <definedName name="absnen" localSheetId="6">#REF!</definedName>
    <definedName name="absnen" localSheetId="5">#REF!</definedName>
    <definedName name="absnen">#REF!</definedName>
    <definedName name="AccessDatabase" hidden="1">"C:\My Documents\MAUI MALL1.mdb"</definedName>
    <definedName name="Account_Balance" localSheetId="2">'[17]Excess Calc'!#REF!</definedName>
    <definedName name="Account_Balance" localSheetId="6">'[17]Excess Calc'!#REF!</definedName>
    <definedName name="Account_Balance" localSheetId="5">'[17]Excess Calc'!#REF!</definedName>
    <definedName name="Account_Balance">'[17]Excess Calc'!#REF!</definedName>
    <definedName name="Accountpayable" localSheetId="2">#REF!</definedName>
    <definedName name="Accountpayable" localSheetId="6">#REF!</definedName>
    <definedName name="Accountpayable" localSheetId="5">#REF!</definedName>
    <definedName name="Accountpayable">#REF!</definedName>
    <definedName name="AccRef">[18]Ref!$A$3:$B$129</definedName>
    <definedName name="Accrual" localSheetId="2">#REF!</definedName>
    <definedName name="Accrual" localSheetId="6">#REF!</definedName>
    <definedName name="Accrual" localSheetId="5">#REF!</definedName>
    <definedName name="Accrual">#REF!</definedName>
    <definedName name="accrual2">[19]GeneralInfo!$F$19</definedName>
    <definedName name="acountname">[10]GeneralInfo!$I$17</definedName>
    <definedName name="ActCheck_C">[20]Tables!$S$3:$X$37</definedName>
    <definedName name="ActCheck_M">[20]Tables!$R$3:$W$37</definedName>
    <definedName name="ActCheck_N">[20]Tables!$T$3:$Y$37</definedName>
    <definedName name="ActCheck_SE">[20]Tables!$P$3:$U$72</definedName>
    <definedName name="ActCheck_SM">[20]Tables!$Q$3:$V$37</definedName>
    <definedName name="Activity_C">[20]Tables!$S$3:$S$37</definedName>
    <definedName name="Activity_M">[20]Tables!$R$3:$R$37</definedName>
    <definedName name="Activity_N">[20]Tables!$T$3:$T$37</definedName>
    <definedName name="Activity_SE">[20]Tables!$P$3:$P$72</definedName>
    <definedName name="Activity_SM">[20]Tables!$Q$3:$Q$37</definedName>
    <definedName name="ACwvu.CapersView." localSheetId="2" hidden="1">[21]MASTER!#REF!</definedName>
    <definedName name="ACwvu.CapersView." localSheetId="6" hidden="1">[21]MASTER!#REF!</definedName>
    <definedName name="ACwvu.CapersView." localSheetId="5" hidden="1">[21]MASTER!#REF!</definedName>
    <definedName name="ACwvu.CapersView." hidden="1">[21]MASTER!#REF!</definedName>
    <definedName name="ACwvu.Japan_Capers_Ed_Pub." localSheetId="2" hidden="1">#REF!</definedName>
    <definedName name="ACwvu.Japan_Capers_Ed_Pub." localSheetId="6" hidden="1">#REF!</definedName>
    <definedName name="ACwvu.Japan_Capers_Ed_Pub." localSheetId="5" hidden="1">#REF!</definedName>
    <definedName name="ACwvu.Japan_Capers_Ed_Pub." hidden="1">#REF!</definedName>
    <definedName name="ACwvu.KJP_CC." localSheetId="2" hidden="1">#REF!</definedName>
    <definedName name="ACwvu.KJP_CC." localSheetId="6" hidden="1">#REF!</definedName>
    <definedName name="ACwvu.KJP_CC." localSheetId="5" hidden="1">#REF!</definedName>
    <definedName name="ACwvu.KJP_CC." hidden="1">#REF!</definedName>
    <definedName name="ad" localSheetId="2">#REF!</definedName>
    <definedName name="ad" localSheetId="6">#REF!</definedName>
    <definedName name="ad" localSheetId="5">#REF!</definedName>
    <definedName name="ad">#REF!</definedName>
    <definedName name="ada" localSheetId="2">#REF!</definedName>
    <definedName name="ada" localSheetId="6">#REF!</definedName>
    <definedName name="ada" localSheetId="5">#REF!</definedName>
    <definedName name="ada">#REF!</definedName>
    <definedName name="adavat" localSheetId="2">#REF!</definedName>
    <definedName name="adavat" localSheetId="6">#REF!</definedName>
    <definedName name="adavat" localSheetId="5">#REF!</definedName>
    <definedName name="adavat">#REF!</definedName>
    <definedName name="adda" hidden="1">{#N/A,#N/A,FALSE,"Aging Summary";#N/A,#N/A,FALSE,"Ratio Analysis";#N/A,#N/A,FALSE,"Test 120 Day Accts";#N/A,#N/A,FALSE,"Tickmarks"}</definedName>
    <definedName name="adda_1" hidden="1">{#N/A,#N/A,FALSE,"Aging Summary";#N/A,#N/A,FALSE,"Ratio Analysis";#N/A,#N/A,FALSE,"Test 120 Day Accts";#N/A,#N/A,FALSE,"Tickmarks"}</definedName>
    <definedName name="adda_2" hidden="1">{#N/A,#N/A,FALSE,"Aging Summary";#N/A,#N/A,FALSE,"Ratio Analysis";#N/A,#N/A,FALSE,"Test 120 Day Accts";#N/A,#N/A,FALSE,"Tickmarks"}</definedName>
    <definedName name="address01" localSheetId="2">#REF!</definedName>
    <definedName name="address01" localSheetId="6">#REF!</definedName>
    <definedName name="address01" localSheetId="5">#REF!</definedName>
    <definedName name="address01">#REF!</definedName>
    <definedName name="address02" localSheetId="2">#REF!</definedName>
    <definedName name="address02" localSheetId="6">#REF!</definedName>
    <definedName name="address02" localSheetId="5">#REF!</definedName>
    <definedName name="address02">#REF!</definedName>
    <definedName name="address03" localSheetId="2">#REF!</definedName>
    <definedName name="address03" localSheetId="6">#REF!</definedName>
    <definedName name="address03" localSheetId="5">#REF!</definedName>
    <definedName name="address03">#REF!</definedName>
    <definedName name="ADDRESS1" localSheetId="2">#REF!</definedName>
    <definedName name="ADDRESS1" localSheetId="6">#REF!</definedName>
    <definedName name="ADDRESS1" localSheetId="5">#REF!</definedName>
    <definedName name="ADDRESS1">#REF!</definedName>
    <definedName name="address2">[19]GeneralInfo!$I$6</definedName>
    <definedName name="ADDRESS3" localSheetId="2">#REF!</definedName>
    <definedName name="ADDRESS3" localSheetId="6">#REF!</definedName>
    <definedName name="ADDRESS3" localSheetId="5">#REF!</definedName>
    <definedName name="ADDRESS3">#REF!</definedName>
    <definedName name="Advancepayment" localSheetId="2">#REF!</definedName>
    <definedName name="Advancepayment" localSheetId="6">#REF!</definedName>
    <definedName name="Advancepayment" localSheetId="5">#REF!</definedName>
    <definedName name="Advancepayment">#REF!</definedName>
    <definedName name="afetrhtyl" localSheetId="2" hidden="1">#REF!</definedName>
    <definedName name="afetrhtyl" localSheetId="6" hidden="1">#REF!</definedName>
    <definedName name="afetrhtyl" localSheetId="5" hidden="1">#REF!</definedName>
    <definedName name="afetrhtyl" hidden="1">#REF!</definedName>
    <definedName name="agama">[22]Master!$L$20:$L$24</definedName>
    <definedName name="age" localSheetId="2">'[23]Data Sheet'!#REF!</definedName>
    <definedName name="age" localSheetId="6">'[23]Data Sheet'!#REF!</definedName>
    <definedName name="age" localSheetId="5">'[23]Data Sheet'!#REF!</definedName>
    <definedName name="age">'[23]Data Sheet'!#REF!</definedName>
    <definedName name="agil">[24]Sheet2!$E$166</definedName>
    <definedName name="Aging_dollars" localSheetId="2">#REF!</definedName>
    <definedName name="Aging_dollars" localSheetId="6">#REF!</definedName>
    <definedName name="Aging_dollars" localSheetId="5">#REF!</definedName>
    <definedName name="Aging_dollars">#REF!</definedName>
    <definedName name="Aging_percent" localSheetId="2">#REF!,#REF!</definedName>
    <definedName name="Aging_percent" localSheetId="6">#REF!,#REF!</definedName>
    <definedName name="Aging_percent" localSheetId="5">#REF!,#REF!</definedName>
    <definedName name="Aging_percent">#REF!,#REF!</definedName>
    <definedName name="ah" localSheetId="2">#REF!</definedName>
    <definedName name="ah" localSheetId="6">#REF!</definedName>
    <definedName name="ah" localSheetId="5">#REF!</definedName>
    <definedName name="ah">#REF!</definedName>
    <definedName name="Ai" localSheetId="2">#REF!</definedName>
    <definedName name="Ai" localSheetId="6">#REF!</definedName>
    <definedName name="Ai" localSheetId="5">#REF!</definedName>
    <definedName name="Ai">#REF!</definedName>
    <definedName name="Aii" localSheetId="2">#REF!</definedName>
    <definedName name="Aii" localSheetId="6">#REF!</definedName>
    <definedName name="Aii" localSheetId="5">#REF!</definedName>
    <definedName name="Aii">#REF!</definedName>
    <definedName name="Aiii" localSheetId="2">#REF!</definedName>
    <definedName name="Aiii" localSheetId="6">#REF!</definedName>
    <definedName name="Aiii" localSheetId="5">#REF!</definedName>
    <definedName name="Aiii">#REF!</definedName>
    <definedName name="AIR" localSheetId="2">#REF!</definedName>
    <definedName name="AIR" localSheetId="6">#REF!</definedName>
    <definedName name="AIR" localSheetId="5">#REF!</definedName>
    <definedName name="AIR">#REF!</definedName>
    <definedName name="Aiv" localSheetId="2">#REF!</definedName>
    <definedName name="Aiv" localSheetId="6">#REF!</definedName>
    <definedName name="Aiv" localSheetId="5">#REF!</definedName>
    <definedName name="Aiv">#REF!</definedName>
    <definedName name="aku" hidden="1">{#N/A,#N/A,FALSE,"Aging Summary";#N/A,#N/A,FALSE,"Ratio Analysis";#N/A,#N/A,FALSE,"Test 120 Day Accts";#N/A,#N/A,FALSE,"Tickmarks"}</definedName>
    <definedName name="aku_1" hidden="1">{#N/A,#N/A,FALSE,"Aging Summary";#N/A,#N/A,FALSE,"Ratio Analysis";#N/A,#N/A,FALSE,"Test 120 Day Accts";#N/A,#N/A,FALSE,"Tickmarks"}</definedName>
    <definedName name="Akun">[25]Akun!$A$4:$D$286</definedName>
    <definedName name="Alamat" localSheetId="2">#REF!</definedName>
    <definedName name="Alamat" localSheetId="6">#REF!</definedName>
    <definedName name="Alamat" localSheetId="5">#REF!</definedName>
    <definedName name="Alamat">#REF!</definedName>
    <definedName name="alamatwp1">[26]GeneralInfo!$I$6</definedName>
    <definedName name="alamatwp2">[26]GeneralInfo!$I$8</definedName>
    <definedName name="alc" localSheetId="2">#REF!</definedName>
    <definedName name="alc" localSheetId="6">#REF!</definedName>
    <definedName name="alc" localSheetId="5">#REF!</definedName>
    <definedName name="alc">#REF!</definedName>
    <definedName name="ALEXANDER" localSheetId="2">#REF!</definedName>
    <definedName name="ALEXANDER" localSheetId="6">#REF!</definedName>
    <definedName name="ALEXANDER" localSheetId="5">#REF!</definedName>
    <definedName name="ALEXANDER">#REF!</definedName>
    <definedName name="allinkind20020">'[27]koreksi fiskal'!$E$33</definedName>
    <definedName name="Allinkind21020">'[27]koreksi fiskal'!$E$17</definedName>
    <definedName name="Allowance_to_Receivables" localSheetId="2">#REF!,#REF!</definedName>
    <definedName name="Allowance_to_Receivables" localSheetId="6">#REF!,#REF!</definedName>
    <definedName name="Allowance_to_Receivables" localSheetId="5">#REF!,#REF!</definedName>
    <definedName name="Allowance_to_Receivables">#REF!,#REF!</definedName>
    <definedName name="Allowance_to_Sales" localSheetId="2">#REF!,#REF!</definedName>
    <definedName name="Allowance_to_Sales" localSheetId="6">#REF!,#REF!</definedName>
    <definedName name="Allowance_to_Sales" localSheetId="5">#REF!,#REF!</definedName>
    <definedName name="Allowance_to_Sales">#REF!,#REF!</definedName>
    <definedName name="am" localSheetId="2">#REF!</definedName>
    <definedName name="am" localSheetId="6">#REF!</definedName>
    <definedName name="am" localSheetId="5">#REF!</definedName>
    <definedName name="am">#REF!</definedName>
    <definedName name="American_Express_Bank" localSheetId="2">#REF!</definedName>
    <definedName name="American_Express_Bank" localSheetId="6">#REF!</definedName>
    <definedName name="American_Express_Bank" localSheetId="5">#REF!</definedName>
    <definedName name="American_Express_Bank">#REF!</definedName>
    <definedName name="Amort_insurance" localSheetId="2">#REF!</definedName>
    <definedName name="Amort_insurance" localSheetId="6">#REF!</definedName>
    <definedName name="Amort_insurance" localSheetId="5">#REF!</definedName>
    <definedName name="Amort_insurance">#REF!</definedName>
    <definedName name="amortization">[28]asset!$D$11</definedName>
    <definedName name="AN">[29]ANALISIS!$D$8:$E$18</definedName>
    <definedName name="Angsa_Daya">'[30]S e p'!$C$12</definedName>
    <definedName name="Annual_interest_rate">"$#REF!.$C$23"</definedName>
    <definedName name="anscount" hidden="1">4</definedName>
    <definedName name="APP" localSheetId="2">#REF!</definedName>
    <definedName name="APP" localSheetId="6">#REF!</definedName>
    <definedName name="APP" localSheetId="5">#REF!</definedName>
    <definedName name="APP">#REF!</definedName>
    <definedName name="APRIL" localSheetId="2">#REF!</definedName>
    <definedName name="APRIL" localSheetId="6">#REF!</definedName>
    <definedName name="APRIL" localSheetId="5">#REF!</definedName>
    <definedName name="APRIL">#REF!</definedName>
    <definedName name="APSUMMARY" localSheetId="2">#REF!</definedName>
    <definedName name="APSUMMARY" localSheetId="6">#REF!</definedName>
    <definedName name="APSUMMARY" localSheetId="5">#REF!</definedName>
    <definedName name="APSUMMARY">#REF!</definedName>
    <definedName name="ar" hidden="1">{#N/A,#N/A,FALSE,"Aging Summary";#N/A,#N/A,FALSE,"Ratio Analysis";#N/A,#N/A,FALSE,"Test 120 Day Accts";#N/A,#N/A,FALSE,"Tickmarks"}</definedName>
    <definedName name="ar_1" hidden="1">{#N/A,#N/A,FALSE,"Aging Summary";#N/A,#N/A,FALSE,"Ratio Analysis";#N/A,#N/A,FALSE,"Test 120 Day Accts";#N/A,#N/A,FALSE,"Tickmarks"}</definedName>
    <definedName name="ar_2" hidden="1">{#N/A,#N/A,FALSE,"Aging Summary";#N/A,#N/A,FALSE,"Ratio Analysis";#N/A,#N/A,FALSE,"Test 120 Day Accts";#N/A,#N/A,FALSE,"Tickmarks"}</definedName>
    <definedName name="ARA_Threshold" localSheetId="2">#REF!</definedName>
    <definedName name="ARA_Threshold" localSheetId="6">#REF!</definedName>
    <definedName name="ARA_Threshold" localSheetId="5">#REF!</definedName>
    <definedName name="ARA_Threshold">#REF!</definedName>
    <definedName name="ARA_Threshold___0" localSheetId="2">[31]WS!#REF!</definedName>
    <definedName name="ARA_Threshold___0" localSheetId="6">[31]WS!#REF!</definedName>
    <definedName name="ARA_Threshold___0" localSheetId="5">[31]WS!#REF!</definedName>
    <definedName name="ARA_Threshold___0">[31]WS!#REF!</definedName>
    <definedName name="ARA_Threshold___2" localSheetId="2">#REF!</definedName>
    <definedName name="ARA_Threshold___2" localSheetId="6">#REF!</definedName>
    <definedName name="ARA_Threshold___2" localSheetId="5">#REF!</definedName>
    <definedName name="ARA_Threshold___2">#REF!</definedName>
    <definedName name="AREA" localSheetId="2">#REF!</definedName>
    <definedName name="AREA" localSheetId="6">#REF!</definedName>
    <definedName name="AREA" localSheetId="5">#REF!</definedName>
    <definedName name="AREA">#REF!</definedName>
    <definedName name="aregw" localSheetId="2">'[23]Data Sheet'!#REF!</definedName>
    <definedName name="aregw" localSheetId="6">'[23]Data Sheet'!#REF!</definedName>
    <definedName name="aregw" localSheetId="5">'[23]Data Sheet'!#REF!</definedName>
    <definedName name="aregw">'[23]Data Sheet'!#REF!</definedName>
    <definedName name="ARIDR" localSheetId="2">#REF!</definedName>
    <definedName name="ARIDR" localSheetId="6">#REF!</definedName>
    <definedName name="ARIDR" localSheetId="5">#REF!</definedName>
    <definedName name="ARIDR">#REF!</definedName>
    <definedName name="ARP_Threshold" localSheetId="2">#REF!</definedName>
    <definedName name="ARP_Threshold" localSheetId="6">#REF!</definedName>
    <definedName name="ARP_Threshold" localSheetId="5">#REF!</definedName>
    <definedName name="ARP_Threshold">#REF!</definedName>
    <definedName name="ARP_Threshold___0" localSheetId="2">[31]WS!#REF!</definedName>
    <definedName name="ARP_Threshold___0" localSheetId="6">[31]WS!#REF!</definedName>
    <definedName name="ARP_Threshold___0" localSheetId="5">[31]WS!#REF!</definedName>
    <definedName name="ARP_Threshold___0">[31]WS!#REF!</definedName>
    <definedName name="ARP_Threshold___2" localSheetId="2">#REF!</definedName>
    <definedName name="ARP_Threshold___2" localSheetId="6">#REF!</definedName>
    <definedName name="ARP_Threshold___2" localSheetId="5">#REF!</definedName>
    <definedName name="ARP_Threshold___2">#REF!</definedName>
    <definedName name="ARUSD" localSheetId="2">#REF!</definedName>
    <definedName name="ARUSD" localSheetId="6">#REF!</definedName>
    <definedName name="ARUSD" localSheetId="5">#REF!</definedName>
    <definedName name="ARUSD">#REF!</definedName>
    <definedName name="ARUSKAS" localSheetId="2">#REF!</definedName>
    <definedName name="ARUSKAS" localSheetId="6">#REF!</definedName>
    <definedName name="ARUSKAS" localSheetId="5">#REF!</definedName>
    <definedName name="ARUSKAS">#REF!</definedName>
    <definedName name="AS" hidden="1">{#N/A,#N/A,FALSE,"Aging Summary";#N/A,#N/A,FALSE,"Ratio Analysis";#N/A,#N/A,FALSE,"Test 120 Day Accts";#N/A,#N/A,FALSE,"Tickmarks"}</definedName>
    <definedName name="AS_1" hidden="1">{#N/A,#N/A,FALSE,"Aging Summary";#N/A,#N/A,FALSE,"Ratio Analysis";#N/A,#N/A,FALSE,"Test 120 Day Accts";#N/A,#N/A,FALSE,"Tickmarks"}</definedName>
    <definedName name="AS2DocOpenMode" hidden="1">"AS2DocumentEdit"</definedName>
    <definedName name="AS2ReportLS" hidden="1">1</definedName>
    <definedName name="AS2StaticLC" localSheetId="2" hidden="1">#REF!</definedName>
    <definedName name="AS2StaticLC" localSheetId="6" hidden="1">#REF!</definedName>
    <definedName name="AS2StaticLC" localSheetId="5" hidden="1">#REF!</definedName>
    <definedName name="AS2StaticLC" hidden="1">#REF!</definedName>
    <definedName name="AS2StaticLS" localSheetId="2" hidden="1">#REF!</definedName>
    <definedName name="AS2StaticLS" localSheetId="6" hidden="1">#REF!</definedName>
    <definedName name="AS2StaticLS" localSheetId="5" hidden="1">#REF!</definedName>
    <definedName name="AS2StaticLS" hidden="1">#REF!</definedName>
    <definedName name="AS2SyncStepLS" hidden="1">0</definedName>
    <definedName name="AS2TickmarkLS" localSheetId="2" hidden="1">#REF!</definedName>
    <definedName name="AS2TickmarkLS" localSheetId="6" hidden="1">#REF!</definedName>
    <definedName name="AS2TickmarkLS" localSheetId="5" hidden="1">#REF!</definedName>
    <definedName name="AS2TickmarkLS" hidden="1">#REF!</definedName>
    <definedName name="AS2VersionLS" hidden="1">300</definedName>
    <definedName name="asa" hidden="1">{#N/A,#N/A,FALSE,"Aging Summary";#N/A,#N/A,FALSE,"Ratio Analysis";#N/A,#N/A,FALSE,"Test 120 Day Accts";#N/A,#N/A,FALSE,"Tickmarks"}</definedName>
    <definedName name="asa_1" hidden="1">{#N/A,#N/A,FALSE,"Aging Summary";#N/A,#N/A,FALSE,"Ratio Analysis";#N/A,#N/A,FALSE,"Test 120 Day Accts";#N/A,#N/A,FALSE,"Tickmarks"}</definedName>
    <definedName name="asd">'[32]BS final'!$A$3:$Y$53</definedName>
    <definedName name="asdf" localSheetId="2">'[23]Data Sheet'!#REF!</definedName>
    <definedName name="asdf" localSheetId="6">'[23]Data Sheet'!#REF!</definedName>
    <definedName name="asdf" localSheetId="5">'[23]Data Sheet'!#REF!</definedName>
    <definedName name="asdf">'[23]Data Sheet'!#REF!</definedName>
    <definedName name="asdfgh" localSheetId="2">#REF!</definedName>
    <definedName name="asdfgh" localSheetId="6">#REF!</definedName>
    <definedName name="asdfgh" localSheetId="5">#REF!</definedName>
    <definedName name="asdfgh">#REF!</definedName>
    <definedName name="Asdimuk2" localSheetId="2">#REF!</definedName>
    <definedName name="Asdimuk2" localSheetId="6">#REF!</definedName>
    <definedName name="Asdimuk2" localSheetId="5">#REF!</definedName>
    <definedName name="Asdimuk2">#REF!</definedName>
    <definedName name="asett" localSheetId="2" hidden="1">[21]MASTER!#REF!,[21]MASTER!#REF!,[21]MASTER!#REF!,[21]MASTER!#REF!,[21]MASTER!#REF!,[21]MASTER!#REF!,[21]MASTER!#REF!,[21]MASTER!$98:$272</definedName>
    <definedName name="asett" localSheetId="6" hidden="1">[21]MASTER!#REF!,[21]MASTER!#REF!,[21]MASTER!#REF!,[21]MASTER!#REF!,[21]MASTER!#REF!,[21]MASTER!#REF!,[21]MASTER!#REF!,[21]MASTER!$98:$272</definedName>
    <definedName name="asett" localSheetId="5" hidden="1">[21]MASTER!#REF!,[21]MASTER!#REF!,[21]MASTER!#REF!,[21]MASTER!#REF!,[21]MASTER!#REF!,[21]MASTER!#REF!,[21]MASTER!#REF!,[21]MASTER!$98:$272</definedName>
    <definedName name="asett" hidden="1">[21]MASTER!#REF!,[21]MASTER!#REF!,[21]MASTER!#REF!,[21]MASTER!#REF!,[21]MASTER!#REF!,[21]MASTER!#REF!,[21]MASTER!#REF!,[21]MASTER!$98:$272</definedName>
    <definedName name="Asia_Victory">'[30]S e p'!$C$13</definedName>
    <definedName name="asr" hidden="1">{#N/A,#N/A,FALSE,"Aging Summary";#N/A,#N/A,FALSE,"Ratio Analysis";#N/A,#N/A,FALSE,"Test 120 Day Accts";#N/A,#N/A,FALSE,"Tickmarks"}</definedName>
    <definedName name="asr_1" hidden="1">{#N/A,#N/A,FALSE,"Aging Summary";#N/A,#N/A,FALSE,"Ratio Analysis";#N/A,#N/A,FALSE,"Test 120 Day Accts";#N/A,#N/A,FALSE,"Tickmarks"}</definedName>
    <definedName name="asr_2" hidden="1">{#N/A,#N/A,FALSE,"Aging Summary";#N/A,#N/A,FALSE,"Ratio Analysis";#N/A,#N/A,FALSE,"Test 120 Day Accts";#N/A,#N/A,FALSE,"Tickmarks"}</definedName>
    <definedName name="ass" hidden="1">{#N/A,#N/A,FALSE,"Cost Report";#N/A,#N/A,FALSE,"Table 2.1";#N/A,#N/A,FALSE,"Plant Statistics";"Plant Costs",#N/A,FALSE,"Cost Summary"}</definedName>
    <definedName name="ass_1" hidden="1">{#N/A,#N/A,FALSE,"Cost Report";#N/A,#N/A,FALSE,"Table 2.1";#N/A,#N/A,FALSE,"Plant Statistics";"Plant Costs",#N/A,FALSE,"Cost Summary"}</definedName>
    <definedName name="Asset" localSheetId="2">'[33]instalasi disp Mei'!#REF!</definedName>
    <definedName name="Asset" localSheetId="6">'[33]instalasi disp Mei'!#REF!</definedName>
    <definedName name="Asset" localSheetId="5">'[33]instalasi disp Mei'!#REF!</definedName>
    <definedName name="Asset">'[33]instalasi disp Mei'!#REF!</definedName>
    <definedName name="assetnop" localSheetId="2">#REF!</definedName>
    <definedName name="assetnop" localSheetId="6">#REF!</definedName>
    <definedName name="assetnop" localSheetId="5">#REF!</definedName>
    <definedName name="assetnop">#REF!</definedName>
    <definedName name="asu_1" hidden="1">{#N/A,#N/A,FALSE,"Aging Summary";#N/A,#N/A,FALSE,"Ratio Analysis";#N/A,#N/A,FALSE,"Test 120 Day Accts";#N/A,#N/A,FALSE,"Tickmarks"}</definedName>
    <definedName name="attachVI" localSheetId="2">#REF!</definedName>
    <definedName name="attachVI" localSheetId="6">#REF!</definedName>
    <definedName name="attachVI" localSheetId="5">#REF!</definedName>
    <definedName name="attachVI">#REF!</definedName>
    <definedName name="AttVI">[34]A!$A$16:$AA$233</definedName>
    <definedName name="AUD" localSheetId="2">[35]OFF!#REF!</definedName>
    <definedName name="AUD" localSheetId="6">[35]OFF!#REF!</definedName>
    <definedName name="AUD" localSheetId="5">[35]OFF!#REF!</definedName>
    <definedName name="AUD">[35]OFF!#REF!</definedName>
    <definedName name="audit">[10]GeneralInfo!$J$15</definedName>
    <definedName name="AUGUST" localSheetId="2">#REF!</definedName>
    <definedName name="AUGUST" localSheetId="6">#REF!</definedName>
    <definedName name="AUGUST" localSheetId="5">#REF!</definedName>
    <definedName name="AUGUST">#REF!</definedName>
    <definedName name="Av" localSheetId="2">#REF!</definedName>
    <definedName name="Av" localSheetId="6">#REF!</definedName>
    <definedName name="Av" localSheetId="5">#REF!</definedName>
    <definedName name="Av">#REF!</definedName>
    <definedName name="average" localSheetId="2">#REF!</definedName>
    <definedName name="average" localSheetId="6">#REF!</definedName>
    <definedName name="average" localSheetId="5">#REF!</definedName>
    <definedName name="average">#REF!</definedName>
    <definedName name="AVERAGE2" localSheetId="2">#REF!</definedName>
    <definedName name="AVERAGE2" localSheetId="6">#REF!</definedName>
    <definedName name="AVERAGE2" localSheetId="5">#REF!</definedName>
    <definedName name="AVERAGE2">#REF!</definedName>
    <definedName name="Aw" localSheetId="2">#REF!</definedName>
    <definedName name="Aw" localSheetId="6">#REF!</definedName>
    <definedName name="Aw" localSheetId="5">#REF!</definedName>
    <definedName name="Aw">#REF!</definedName>
    <definedName name="Aws" localSheetId="2">#REF!</definedName>
    <definedName name="Aws" localSheetId="6">#REF!</definedName>
    <definedName name="Aws" localSheetId="5">#REF!</definedName>
    <definedName name="Aws">#REF!</definedName>
    <definedName name="B" hidden="1">{#N/A,#N/A,FALSE,"Aging Summary";#N/A,#N/A,FALSE,"Ratio Analysis";#N/A,#N/A,FALSE,"Test 120 Day Accts";#N/A,#N/A,FALSE,"Tickmarks"}</definedName>
    <definedName name="B_1" hidden="1">{#N/A,#N/A,FALSE,"Aging Summary";#N/A,#N/A,FALSE,"Ratio Analysis";#N/A,#N/A,FALSE,"Test 120 Day Accts";#N/A,#N/A,FALSE,"Tickmarks"}</definedName>
    <definedName name="B1_perf">'[23]Data Sheet'!$B$14:$B$19</definedName>
    <definedName name="B1_Role">'[23]Data Sheet'!$B$3:$B$11</definedName>
    <definedName name="B2_perf" localSheetId="2">#REF!</definedName>
    <definedName name="B2_perf" localSheetId="6">#REF!</definedName>
    <definedName name="B2_perf" localSheetId="5">#REF!</definedName>
    <definedName name="B2_perf">#REF!</definedName>
    <definedName name="B2_Role" localSheetId="2">#REF!</definedName>
    <definedName name="B2_Role" localSheetId="6">#REF!</definedName>
    <definedName name="B2_Role" localSheetId="5">#REF!</definedName>
    <definedName name="B2_Role">#REF!</definedName>
    <definedName name="BADDEBT" localSheetId="2">#REF!</definedName>
    <definedName name="BADDEBT" localSheetId="6">#REF!</definedName>
    <definedName name="BADDEBT" localSheetId="5">#REF!</definedName>
    <definedName name="BADDEBT">#REF!</definedName>
    <definedName name="BALANCE" localSheetId="2">[36]SERV.EQ!#REF!</definedName>
    <definedName name="BALANCE" localSheetId="6">[36]SERV.EQ!#REF!</definedName>
    <definedName name="BALANCE" localSheetId="5">[36]SERV.EQ!#REF!</definedName>
    <definedName name="BALANCE">[36]SERV.EQ!#REF!</definedName>
    <definedName name="BALANCE_WBS_WPL" localSheetId="2">[37]PL98!#REF!</definedName>
    <definedName name="BALANCE_WBS_WPL" localSheetId="6">[37]PL98!#REF!</definedName>
    <definedName name="BALANCE_WBS_WPL" localSheetId="5">[37]PL98!#REF!</definedName>
    <definedName name="BALANCE_WBS_WPL">[37]PL98!#REF!</definedName>
    <definedName name="balancesheet" localSheetId="2">#REF!</definedName>
    <definedName name="balancesheet" localSheetId="6">#REF!</definedName>
    <definedName name="balancesheet" localSheetId="5">#REF!</definedName>
    <definedName name="balancesheet">#REF!</definedName>
    <definedName name="balancesheets" localSheetId="2">#REF!</definedName>
    <definedName name="balancesheets" localSheetId="6">#REF!</definedName>
    <definedName name="balancesheets" localSheetId="5">#REF!</definedName>
    <definedName name="balancesheets">#REF!</definedName>
    <definedName name="BALANCETB" localSheetId="2">'[38]TB98,oct99&amp;sap99-WPL'!#REF!</definedName>
    <definedName name="BALANCETB" localSheetId="6">'[38]TB98,oct99&amp;sap99-WPL'!#REF!</definedName>
    <definedName name="BALANCETB" localSheetId="5">'[38]TB98,oct99&amp;sap99-WPL'!#REF!</definedName>
    <definedName name="BALANCETB">'[38]TB98,oct99&amp;sap99-WPL'!#REF!</definedName>
    <definedName name="BALANCING_FACTOR" localSheetId="2">#REF!</definedName>
    <definedName name="BALANCING_FACTOR" localSheetId="6">#REF!</definedName>
    <definedName name="BALANCING_FACTOR" localSheetId="5">#REF!</definedName>
    <definedName name="BALANCING_FACTOR">#REF!</definedName>
    <definedName name="BALLOK" localSheetId="2">[39]WS!#REF!</definedName>
    <definedName name="BALLOK" localSheetId="6">[39]WS!#REF!</definedName>
    <definedName name="BALLOK" localSheetId="5">[39]WS!#REF!</definedName>
    <definedName name="BALLOK">[39]WS!#REF!</definedName>
    <definedName name="BANCA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BANDUNG" localSheetId="2">#REF!</definedName>
    <definedName name="BANDUNG" localSheetId="6">#REF!</definedName>
    <definedName name="BANDUNG" localSheetId="5">#REF!</definedName>
    <definedName name="BANDUNG">#REF!</definedName>
    <definedName name="bank" localSheetId="2">#REF!</definedName>
    <definedName name="bank" localSheetId="6">#REF!</definedName>
    <definedName name="bank" localSheetId="5">#REF!</definedName>
    <definedName name="bank">#REF!</definedName>
    <definedName name="BANK_LOAN" localSheetId="2">#REF!</definedName>
    <definedName name="BANK_LOAN" localSheetId="6">#REF!</definedName>
    <definedName name="BANK_LOAN" localSheetId="5">#REF!</definedName>
    <definedName name="BANK_LOAN">#REF!</definedName>
    <definedName name="BANKCHARGES" localSheetId="2">#REF!</definedName>
    <definedName name="BANKCHARGES" localSheetId="6">#REF!</definedName>
    <definedName name="BANKCHARGES" localSheetId="5">#REF!</definedName>
    <definedName name="BANKCHARGES">#REF!</definedName>
    <definedName name="BankIDRsby" localSheetId="2">#REF!</definedName>
    <definedName name="BankIDRsby" localSheetId="6">#REF!</definedName>
    <definedName name="BankIDRsby" localSheetId="5">#REF!</definedName>
    <definedName name="BankIDRsby">#REF!</definedName>
    <definedName name="BankUSDjkt" localSheetId="2">#REF!</definedName>
    <definedName name="BankUSDjkt" localSheetId="6">#REF!</definedName>
    <definedName name="BankUSDjkt" localSheetId="5">#REF!</definedName>
    <definedName name="BankUSDjkt">#REF!</definedName>
    <definedName name="BARRY" localSheetId="2">#REF!</definedName>
    <definedName name="BARRY" localSheetId="6">#REF!</definedName>
    <definedName name="BARRY" localSheetId="5">#REF!</definedName>
    <definedName name="BARRY">#REF!</definedName>
    <definedName name="Basic">[40]Basic!$1:$1048576</definedName>
    <definedName name="Batas00">[41]Tabel!$D$9</definedName>
    <definedName name="Batas01">[41]Tabel!$D$10</definedName>
    <definedName name="Batas02">[41]Tabel!$D$11</definedName>
    <definedName name="Batas97">[41]Tabel!$D$6</definedName>
    <definedName name="Batas98">[41]Tabel!$D$7</definedName>
    <definedName name="Batas99">[41]Tabel!$D$8</definedName>
    <definedName name="Batavia_Perkasa">'[30]M a r'!$C$12</definedName>
    <definedName name="BAUK">[42]POMALAA!$A$670:$G$670</definedName>
    <definedName name="bb" hidden="1">{#N/A,#N/A,FALSE,"Aging Summary";#N/A,#N/A,FALSE,"Ratio Analysis";#N/A,#N/A,FALSE,"Test 120 Day Accts";#N/A,#N/A,FALSE,"Tickmarks"}</definedName>
    <definedName name="bb_1" hidden="1">{#N/A,#N/A,FALSE,"Aging Summary";#N/A,#N/A,FALSE,"Ratio Analysis";#N/A,#N/A,FALSE,"Test 120 Day Accts";#N/A,#N/A,FALSE,"Tickmarks"}</definedName>
    <definedName name="bb_2" hidden="1">{#N/A,#N/A,FALSE,"Aging Summary";#N/A,#N/A,FALSE,"Ratio Analysis";#N/A,#N/A,FALSE,"Test 120 Day Accts";#N/A,#N/A,FALSE,"Tickmarks"}</definedName>
    <definedName name="BB_ITEM_1" localSheetId="2">#REF!</definedName>
    <definedName name="BB_ITEM_1" localSheetId="6">#REF!</definedName>
    <definedName name="BB_ITEM_1" localSheetId="5">#REF!</definedName>
    <definedName name="BB_ITEM_1">#REF!</definedName>
    <definedName name="bbb" hidden="1">{#N/A,#N/A,FALSE,"Aging Summary";#N/A,#N/A,FALSE,"Ratio Analysis";#N/A,#N/A,FALSE,"Test 120 Day Accts";#N/A,#N/A,FALSE,"Tickmarks"}</definedName>
    <definedName name="bbb_1" hidden="1">{#N/A,#N/A,FALSE,"Aging Summary";#N/A,#N/A,FALSE,"Ratio Analysis";#N/A,#N/A,FALSE,"Test 120 Day Accts";#N/A,#N/A,FALSE,"Tickmarks"}</definedName>
    <definedName name="bbb_2" hidden="1">{#N/A,#N/A,FALSE,"Aging Summary";#N/A,#N/A,FALSE,"Ratio Analysis";#N/A,#N/A,FALSE,"Test 120 Day Accts";#N/A,#N/A,FALSE,"Tickmarks"}</definedName>
    <definedName name="BBBB" hidden="1">{#N/A,#N/A,FALSE,"Aging Summary";#N/A,#N/A,FALSE,"Ratio Analysis";#N/A,#N/A,FALSE,"Test 120 Day Accts";#N/A,#N/A,FALSE,"Tickmarks"}</definedName>
    <definedName name="BBBB_1" hidden="1">{#N/A,#N/A,FALSE,"Aging Summary";#N/A,#N/A,FALSE,"Ratio Analysis";#N/A,#N/A,FALSE,"Test 120 Day Accts";#N/A,#N/A,FALSE,"Tickmarks"}</definedName>
    <definedName name="BBBB_2" hidden="1">{#N/A,#N/A,FALSE,"Aging Summary";#N/A,#N/A,FALSE,"Ratio Analysis";#N/A,#N/A,FALSE,"Test 120 Day Accts";#N/A,#N/A,FALSE,"Tickmarks"}</definedName>
    <definedName name="BCAT" localSheetId="2">#REF!</definedName>
    <definedName name="BCAT" localSheetId="6">#REF!</definedName>
    <definedName name="BCAT" localSheetId="5">#REF!</definedName>
    <definedName name="BCAT">#REF!</definedName>
    <definedName name="BCAT1" localSheetId="2">#REF!</definedName>
    <definedName name="BCAT1" localSheetId="6">#REF!</definedName>
    <definedName name="BCAT1" localSheetId="5">#REF!</definedName>
    <definedName name="BCAT1">#REF!</definedName>
    <definedName name="bcat2" localSheetId="2">[7]ACT!#REF!</definedName>
    <definedName name="bcat2" localSheetId="6">[7]ACT!#REF!</definedName>
    <definedName name="bcat2" localSheetId="5">[7]ACT!#REF!</definedName>
    <definedName name="bcat2">[7]ACT!#REF!</definedName>
    <definedName name="BCATN" localSheetId="2">#REF!</definedName>
    <definedName name="BCATN" localSheetId="6">#REF!</definedName>
    <definedName name="BCATN" localSheetId="5">#REF!</definedName>
    <definedName name="BCATN">#REF!</definedName>
    <definedName name="BDIT" localSheetId="2">'[43]Cost 2004'!#REF!</definedName>
    <definedName name="BDIT" localSheetId="6">'[43]Cost 2004'!#REF!</definedName>
    <definedName name="BDIT" localSheetId="5">'[43]Cost 2004'!#REF!</definedName>
    <definedName name="BDIT">'[43]Cost 2004'!#REF!</definedName>
    <definedName name="bEAmASUK" localSheetId="2">#REF!</definedName>
    <definedName name="bEAmASUK" localSheetId="6">#REF!</definedName>
    <definedName name="bEAmASUK" localSheetId="5">#REF!</definedName>
    <definedName name="bEAmASUK">#REF!</definedName>
    <definedName name="beda" localSheetId="2">#REF!</definedName>
    <definedName name="beda" localSheetId="6">#REF!</definedName>
    <definedName name="beda" localSheetId="5">#REF!</definedName>
    <definedName name="beda">#REF!</definedName>
    <definedName name="Beg_Bal" localSheetId="2">#REF!</definedName>
    <definedName name="Beg_Bal" localSheetId="6">#REF!</definedName>
    <definedName name="Beg_Bal" localSheetId="5">#REF!</definedName>
    <definedName name="Beg_Bal">#REF!</definedName>
    <definedName name="begining" localSheetId="2">#REF!</definedName>
    <definedName name="begining" localSheetId="6">#REF!</definedName>
    <definedName name="begining" localSheetId="5">#REF!</definedName>
    <definedName name="begining">#REF!</definedName>
    <definedName name="benefit" localSheetId="2">[44]Marshal!#REF!</definedName>
    <definedName name="benefit" localSheetId="6">[44]Marshal!#REF!</definedName>
    <definedName name="benefit" localSheetId="5">[44]Marshal!#REF!</definedName>
    <definedName name="benefit">[44]Marshal!#REF!</definedName>
    <definedName name="Bentala">'[12]J u l'!$C$9</definedName>
    <definedName name="BG_Del" hidden="1">15</definedName>
    <definedName name="BG_Ins" hidden="1">4</definedName>
    <definedName name="BG_Mod" hidden="1">6</definedName>
    <definedName name="Bi" localSheetId="2">#REF!</definedName>
    <definedName name="Bi" localSheetId="6">#REF!</definedName>
    <definedName name="Bi" localSheetId="5">#REF!</definedName>
    <definedName name="Bi">#REF!</definedName>
    <definedName name="Bii" localSheetId="2">#REF!</definedName>
    <definedName name="Bii" localSheetId="6">#REF!</definedName>
    <definedName name="Bii" localSheetId="5">#REF!</definedName>
    <definedName name="Bii">#REF!</definedName>
    <definedName name="Biii" localSheetId="2">#REF!</definedName>
    <definedName name="Biii" localSheetId="6">#REF!</definedName>
    <definedName name="Biii" localSheetId="5">#REF!</definedName>
    <definedName name="Biii">#REF!</definedName>
    <definedName name="BIK" localSheetId="2">[11]Marshal!#REF!</definedName>
    <definedName name="BIK" localSheetId="6">[11]Marshal!#REF!</definedName>
    <definedName name="BIK" localSheetId="5">[11]Marshal!#REF!</definedName>
    <definedName name="BIK">[11]Marshal!#REF!</definedName>
    <definedName name="bikexpenses" localSheetId="2">#REF!</definedName>
    <definedName name="bikexpenses" localSheetId="6">#REF!</definedName>
    <definedName name="bikexpenses" localSheetId="5">#REF!</definedName>
    <definedName name="bikexpenses">#REF!</definedName>
    <definedName name="bikxpenses">[45]Marshal!$P$207</definedName>
    <definedName name="BinaNusa_Rama">'[30]M a y'!$C$12</definedName>
    <definedName name="bins2" localSheetId="2">#REF!</definedName>
    <definedName name="bins2" localSheetId="6">#REF!</definedName>
    <definedName name="bins2" localSheetId="5">#REF!</definedName>
    <definedName name="bins2">#REF!</definedName>
    <definedName name="bintinv">[24]Sheet2!$E$202</definedName>
    <definedName name="bintoth" localSheetId="2">#REF!</definedName>
    <definedName name="bintoth" localSheetId="6">#REF!</definedName>
    <definedName name="bintoth" localSheetId="5">#REF!</definedName>
    <definedName name="bintoth">#REF!</definedName>
    <definedName name="Birotika">'[12]O c t'!$C$9</definedName>
    <definedName name="Biv" localSheetId="2">#REF!</definedName>
    <definedName name="Biv" localSheetId="6">#REF!</definedName>
    <definedName name="Biv" localSheetId="5">#REF!</definedName>
    <definedName name="Biv">#REF!</definedName>
    <definedName name="BLAB" localSheetId="2">#REF!</definedName>
    <definedName name="BLAB" localSheetId="6">#REF!</definedName>
    <definedName name="BLAB" localSheetId="5">#REF!</definedName>
    <definedName name="BLAB">#REF!</definedName>
    <definedName name="bldg_insurance" localSheetId="2">#REF!</definedName>
    <definedName name="bldg_insurance" localSheetId="6">#REF!</definedName>
    <definedName name="bldg_insurance" localSheetId="5">#REF!</definedName>
    <definedName name="bldg_insurance">#REF!</definedName>
    <definedName name="BMCFADJ" localSheetId="2">#REF!</definedName>
    <definedName name="BMCFADJ" localSheetId="6">#REF!</definedName>
    <definedName name="BMCFADJ" localSheetId="5">#REF!</definedName>
    <definedName name="BMCFADJ">#REF!</definedName>
    <definedName name="BMCFCIG" localSheetId="2">#REF!</definedName>
    <definedName name="BMCFCIG" localSheetId="6">#REF!</definedName>
    <definedName name="BMCFCIG" localSheetId="5">#REF!</definedName>
    <definedName name="BMCFCIG">#REF!</definedName>
    <definedName name="BMCFCON" localSheetId="2">#REF!</definedName>
    <definedName name="BMCFCON" localSheetId="6">#REF!</definedName>
    <definedName name="BMCFCON" localSheetId="5">#REF!</definedName>
    <definedName name="BMCFCON">#REF!</definedName>
    <definedName name="BMCFKAR" localSheetId="2">#REF!</definedName>
    <definedName name="BMCFKAR" localSheetId="6">#REF!</definedName>
    <definedName name="BMCFKAR" localSheetId="5">#REF!</definedName>
    <definedName name="BMCFKAR">#REF!</definedName>
    <definedName name="BMSUMCF" localSheetId="2">#REF!</definedName>
    <definedName name="BMSUMCF" localSheetId="6">#REF!</definedName>
    <definedName name="BMSUMCF" localSheetId="5">#REF!</definedName>
    <definedName name="BMSUMCF">#REF!</definedName>
    <definedName name="BMWC" localSheetId="2">#REF!</definedName>
    <definedName name="BMWC" localSheetId="6">#REF!</definedName>
    <definedName name="BMWC" localSheetId="5">#REF!</definedName>
    <definedName name="BMWC">#REF!</definedName>
    <definedName name="bnci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BNHC">#N/A</definedName>
    <definedName name="bnm" localSheetId="2">#REF!</definedName>
    <definedName name="bnm" localSheetId="6">#REF!</definedName>
    <definedName name="bnm" localSheetId="5">#REF!</definedName>
    <definedName name="bnm">#REF!</definedName>
    <definedName name="book" hidden="1">{#N/A,#N/A,FALSE,"PRJCTED QTRLY $'s"}</definedName>
    <definedName name="bookyear" localSheetId="2">#REF!</definedName>
    <definedName name="bookyear" localSheetId="6">#REF!</definedName>
    <definedName name="bookyear" localSheetId="5">#REF!</definedName>
    <definedName name="bookyear">#REF!</definedName>
    <definedName name="bpd" localSheetId="2">#REF!</definedName>
    <definedName name="bpd" localSheetId="6">#REF!</definedName>
    <definedName name="bpd" localSheetId="5">#REF!</definedName>
    <definedName name="bpd">#REF!</definedName>
    <definedName name="BPTL" localSheetId="2">#REF!</definedName>
    <definedName name="BPTL" localSheetId="6">#REF!</definedName>
    <definedName name="BPTL" localSheetId="5">#REF!</definedName>
    <definedName name="BPTL">#REF!</definedName>
    <definedName name="BS">#N/A</definedName>
    <definedName name="BS_1">#N/A</definedName>
    <definedName name="BSCON" localSheetId="2">#REF!</definedName>
    <definedName name="BSCON" localSheetId="6">#REF!</definedName>
    <definedName name="BSCON" localSheetId="5">#REF!</definedName>
    <definedName name="BSCON">#REF!</definedName>
    <definedName name="BSMADJ" localSheetId="2">#REF!</definedName>
    <definedName name="BSMADJ" localSheetId="6">#REF!</definedName>
    <definedName name="BSMADJ" localSheetId="5">#REF!</definedName>
    <definedName name="BSMADJ">#REF!</definedName>
    <definedName name="BSMCIG" localSheetId="2">#REF!</definedName>
    <definedName name="BSMCIG" localSheetId="6">#REF!</definedName>
    <definedName name="BSMCIG" localSheetId="5">#REF!</definedName>
    <definedName name="BSMCIG">#REF!</definedName>
    <definedName name="BSMCON" localSheetId="2">#REF!</definedName>
    <definedName name="BSMCON" localSheetId="6">#REF!</definedName>
    <definedName name="BSMCON" localSheetId="5">#REF!</definedName>
    <definedName name="BSMCON">#REF!</definedName>
    <definedName name="BSMKAR" localSheetId="2">#REF!</definedName>
    <definedName name="BSMKAR" localSheetId="6">#REF!</definedName>
    <definedName name="BSMKAR" localSheetId="5">#REF!</definedName>
    <definedName name="BSMKAR">#REF!</definedName>
    <definedName name="bswip" localSheetId="2">#REF!</definedName>
    <definedName name="bswip" localSheetId="6">#REF!</definedName>
    <definedName name="bswip" localSheetId="5">#REF!</definedName>
    <definedName name="bswip">#REF!</definedName>
    <definedName name="BUA" localSheetId="2">#REF!</definedName>
    <definedName name="BUA" localSheetId="6">#REF!</definedName>
    <definedName name="BUA" localSheetId="5">#REF!</definedName>
    <definedName name="BUA">#REF!</definedName>
    <definedName name="Buana_Graha_Artha">'[30]M a r'!$C$14</definedName>
    <definedName name="budget" localSheetId="2">#REF!</definedName>
    <definedName name="budget" localSheetId="6">#REF!</definedName>
    <definedName name="budget" localSheetId="5">#REF!</definedName>
    <definedName name="budget">#REF!</definedName>
    <definedName name="building" localSheetId="2">#REF!</definedName>
    <definedName name="building" localSheetId="6">#REF!</definedName>
    <definedName name="building" localSheetId="5">#REF!</definedName>
    <definedName name="building">#REF!</definedName>
    <definedName name="business">[10]GeneralInfo!$I$10</definedName>
    <definedName name="BusinessIncome">'[46]FE-1770-I'!$AE$35</definedName>
    <definedName name="businesstype" localSheetId="2">#REF!</definedName>
    <definedName name="businesstype" localSheetId="6">#REF!</definedName>
    <definedName name="businesstype" localSheetId="5">#REF!</definedName>
    <definedName name="businesstype">#REF!</definedName>
    <definedName name="bv" localSheetId="2" hidden="1">#REF!</definedName>
    <definedName name="bv" localSheetId="6" hidden="1">#REF!</definedName>
    <definedName name="bv" localSheetId="5" hidden="1">#REF!</definedName>
    <definedName name="bv" hidden="1">#REF!</definedName>
    <definedName name="C_">#N/A</definedName>
    <definedName name="C_\PPH21\GAJI" localSheetId="2">#REF!</definedName>
    <definedName name="C_\PPH21\GAJI" localSheetId="6">#REF!</definedName>
    <definedName name="C_\PPH21\GAJI" localSheetId="5">#REF!</definedName>
    <definedName name="C_\PPH21\GAJI">#REF!</definedName>
    <definedName name="C_perf" localSheetId="2">'[16]Data Sheet'!#REF!</definedName>
    <definedName name="C_perf" localSheetId="6">'[16]Data Sheet'!#REF!</definedName>
    <definedName name="C_perf" localSheetId="5">'[16]Data Sheet'!#REF!</definedName>
    <definedName name="C_perf">'[16]Data Sheet'!#REF!</definedName>
    <definedName name="cabang">[22]Master!$A$1:$A$42</definedName>
    <definedName name="cad" localSheetId="2">#REF!</definedName>
    <definedName name="cad" localSheetId="6">#REF!</definedName>
    <definedName name="cad" localSheetId="5">#REF!</definedName>
    <definedName name="cad">#REF!</definedName>
    <definedName name="CADJ" localSheetId="2">#REF!</definedName>
    <definedName name="CADJ" localSheetId="6">#REF!</definedName>
    <definedName name="CADJ" localSheetId="5">#REF!</definedName>
    <definedName name="CADJ">#REF!</definedName>
    <definedName name="caforward" localSheetId="2">#REF!</definedName>
    <definedName name="caforward" localSheetId="6">#REF!</definedName>
    <definedName name="caforward" localSheetId="5">#REF!</definedName>
    <definedName name="caforward">#REF!</definedName>
    <definedName name="Calculated_payment">"$#REF!.$C$29"</definedName>
    <definedName name="calendar" localSheetId="2">#REF!</definedName>
    <definedName name="calendar" localSheetId="6">#REF!</definedName>
    <definedName name="calendar" localSheetId="5">#REF!</definedName>
    <definedName name="calendar">#REF!</definedName>
    <definedName name="cancel">'[47]Data Sheet'!$B$3:$B$11</definedName>
    <definedName name="cancel2">'[48]Data Sheet'!$B$14:$B$19</definedName>
    <definedName name="CAPGAINS" localSheetId="2">'[49]Marshal -1'!#REF!</definedName>
    <definedName name="CAPGAINS" localSheetId="6">'[49]Marshal -1'!#REF!</definedName>
    <definedName name="CAPGAINS" localSheetId="5">'[49]Marshal -1'!#REF!</definedName>
    <definedName name="CAPGAINS">'[49]Marshal -1'!#REF!</definedName>
    <definedName name="Capitalstock" localSheetId="2">#REF!</definedName>
    <definedName name="Capitalstock" localSheetId="6">#REF!</definedName>
    <definedName name="Capitalstock" localSheetId="5">#REF!</definedName>
    <definedName name="Capitalstock">#REF!</definedName>
    <definedName name="CAPLOSS" localSheetId="2">#REF!</definedName>
    <definedName name="CAPLOSS" localSheetId="6">#REF!</definedName>
    <definedName name="CAPLOSS" localSheetId="5">#REF!</definedName>
    <definedName name="CAPLOSS">#REF!</definedName>
    <definedName name="Casfl01" hidden="1">{#N/A,#N/A,FALSE,"Aging Summary";#N/A,#N/A,FALSE,"Ratio Analysis";#N/A,#N/A,FALSE,"Test 120 Day Accts";#N/A,#N/A,FALSE,"Tickmarks"}</definedName>
    <definedName name="Casfl01_1" hidden="1">{#N/A,#N/A,FALSE,"Aging Summary";#N/A,#N/A,FALSE,"Ratio Analysis";#N/A,#N/A,FALSE,"Test 120 Day Accts";#N/A,#N/A,FALSE,"Tickmarks"}</definedName>
    <definedName name="Casfl01_2" hidden="1">{#N/A,#N/A,FALSE,"Aging Summary";#N/A,#N/A,FALSE,"Ratio Analysis";#N/A,#N/A,FALSE,"Test 120 Day Accts";#N/A,#N/A,FALSE,"Tickmarks"}</definedName>
    <definedName name="cash" localSheetId="2">#REF!</definedName>
    <definedName name="cash" localSheetId="6">#REF!</definedName>
    <definedName name="cash" localSheetId="5">#REF!</definedName>
    <definedName name="cash">#REF!</definedName>
    <definedName name="CASH_AND_CASH_EQUIVALENT" localSheetId="2">#REF!</definedName>
    <definedName name="CASH_AND_CASH_EQUIVALENT" localSheetId="6">#REF!</definedName>
    <definedName name="CASH_AND_CASH_EQUIVALENT" localSheetId="5">#REF!</definedName>
    <definedName name="CASH_AND_CASH_EQUIVALENT">#REF!</definedName>
    <definedName name="Cashadvance" localSheetId="2">#REF!</definedName>
    <definedName name="Cashadvance" localSheetId="6">#REF!</definedName>
    <definedName name="Cashadvance" localSheetId="5">#REF!</definedName>
    <definedName name="Cashadvance">#REF!</definedName>
    <definedName name="cashflow" localSheetId="2">#REF!</definedName>
    <definedName name="cashflow" localSheetId="6">#REF!</definedName>
    <definedName name="cashflow" localSheetId="5">#REF!</definedName>
    <definedName name="cashflow">#REF!</definedName>
    <definedName name="CAT" localSheetId="2">#REF!</definedName>
    <definedName name="CAT" localSheetId="6">#REF!</definedName>
    <definedName name="CAT" localSheetId="5">#REF!</definedName>
    <definedName name="CAT">#REF!</definedName>
    <definedName name="CATDET2" localSheetId="2">'[50]2002'!#REF!</definedName>
    <definedName name="CATDET2" localSheetId="6">'[50]2002'!#REF!</definedName>
    <definedName name="CATDET2" localSheetId="5">'[50]2002'!#REF!</definedName>
    <definedName name="CATDET2">'[50]2002'!#REF!</definedName>
    <definedName name="Cathay_Pacific" localSheetId="2">#REF!</definedName>
    <definedName name="Cathay_Pacific" localSheetId="6">#REF!</definedName>
    <definedName name="Cathay_Pacific" localSheetId="5">#REF!</definedName>
    <definedName name="Cathay_Pacific">#REF!</definedName>
    <definedName name="CATN" localSheetId="2">#REF!</definedName>
    <definedName name="CATN" localSheetId="6">#REF!</definedName>
    <definedName name="CATN" localSheetId="5">#REF!</definedName>
    <definedName name="CATN">#REF!</definedName>
    <definedName name="CAVE" localSheetId="2">#REF!</definedName>
    <definedName name="CAVE" localSheetId="6">#REF!</definedName>
    <definedName name="CAVE" localSheetId="5">#REF!</definedName>
    <definedName name="CAVE">#REF!</definedName>
    <definedName name="ccc" hidden="1">{#N/A,#N/A,FALSE,"Aging Summary";#N/A,#N/A,FALSE,"Ratio Analysis";#N/A,#N/A,FALSE,"Test 120 Day Accts";#N/A,#N/A,FALSE,"Tickmarks"}</definedName>
    <definedName name="ccc_1" hidden="1">{#N/A,#N/A,FALSE,"Aging Summary";#N/A,#N/A,FALSE,"Ratio Analysis";#N/A,#N/A,FALSE,"Test 120 Day Accts";#N/A,#N/A,FALSE,"Tickmarks"}</definedName>
    <definedName name="ccc_2" hidden="1">{#N/A,#N/A,FALSE,"Aging Summary";#N/A,#N/A,FALSE,"Ratio Analysis";#N/A,#N/A,FALSE,"Test 120 Day Accts";#N/A,#N/A,FALSE,"Tickmarks"}</definedName>
    <definedName name="cccccc">[51]Sheet2!$E$202</definedName>
    <definedName name="CCFeb" localSheetId="2">#REF!</definedName>
    <definedName name="CCFeb" localSheetId="6">#REF!</definedName>
    <definedName name="CCFeb" localSheetId="5">#REF!</definedName>
    <definedName name="CCFeb">#REF!</definedName>
    <definedName name="cd">#N/A</definedName>
    <definedName name="CE" localSheetId="2">#REF!</definedName>
    <definedName name="CE" localSheetId="6">#REF!</definedName>
    <definedName name="CE" localSheetId="5">#REF!</definedName>
    <definedName name="CE">#REF!</definedName>
    <definedName name="CETAK" localSheetId="2">#REF!</definedName>
    <definedName name="CETAK" localSheetId="6">#REF!</definedName>
    <definedName name="CETAK" localSheetId="5">#REF!</definedName>
    <definedName name="CETAK">#REF!</definedName>
    <definedName name="CETAK_SUMMARY" localSheetId="2">#REF!</definedName>
    <definedName name="CETAK_SUMMARY" localSheetId="6">#REF!</definedName>
    <definedName name="CETAK_SUMMARY" localSheetId="5">#REF!</definedName>
    <definedName name="CETAK_SUMMARY">#REF!</definedName>
    <definedName name="CETAK4" localSheetId="2">#REF!</definedName>
    <definedName name="CETAK4" localSheetId="6">#REF!</definedName>
    <definedName name="CETAK4" localSheetId="5">#REF!</definedName>
    <definedName name="CETAK4">#REF!</definedName>
    <definedName name="CF" localSheetId="2">#REF!</definedName>
    <definedName name="CF" localSheetId="6">#REF!</definedName>
    <definedName name="CF" localSheetId="5">#REF!</definedName>
    <definedName name="CF">#REF!</definedName>
    <definedName name="CH" localSheetId="2">#REF!</definedName>
    <definedName name="CH" localSheetId="6">#REF!</definedName>
    <definedName name="CH" localSheetId="5">#REF!</definedName>
    <definedName name="CH">#REF!</definedName>
    <definedName name="CHANGE_CF" localSheetId="2">#REF!</definedName>
    <definedName name="CHANGE_CF" localSheetId="6">#REF!</definedName>
    <definedName name="CHANGE_CF" localSheetId="5">#REF!</definedName>
    <definedName name="CHANGE_CF">#REF!</definedName>
    <definedName name="CHANGE_TP" localSheetId="2">#REF!</definedName>
    <definedName name="CHANGE_TP" localSheetId="6">#REF!</definedName>
    <definedName name="CHANGE_TP" localSheetId="5">#REF!</definedName>
    <definedName name="CHANGE_TP">#REF!</definedName>
    <definedName name="CHPD" localSheetId="2">'[43]Cost 2004'!#REF!</definedName>
    <definedName name="CHPD" localSheetId="6">'[43]Cost 2004'!#REF!</definedName>
    <definedName name="CHPD" localSheetId="5">'[43]Cost 2004'!#REF!</definedName>
    <definedName name="CHPD">'[43]Cost 2004'!#REF!</definedName>
    <definedName name="Ci" localSheetId="2">#REF!</definedName>
    <definedName name="Ci" localSheetId="6">#REF!</definedName>
    <definedName name="Ci" localSheetId="5">#REF!</definedName>
    <definedName name="Ci">#REF!</definedName>
    <definedName name="Cii" localSheetId="2">#REF!</definedName>
    <definedName name="Cii" localSheetId="6">#REF!</definedName>
    <definedName name="Cii" localSheetId="5">#REF!</definedName>
    <definedName name="Cii">#REF!</definedName>
    <definedName name="Ciii" localSheetId="2">#REF!</definedName>
    <definedName name="Ciii" localSheetId="6">#REF!</definedName>
    <definedName name="Ciii" localSheetId="5">#REF!</definedName>
    <definedName name="Ciii">#REF!</definedName>
    <definedName name="CINNT" localSheetId="2" hidden="1">#REF!</definedName>
    <definedName name="CINNT" localSheetId="6" hidden="1">#REF!</definedName>
    <definedName name="CINNT" localSheetId="5" hidden="1">#REF!</definedName>
    <definedName name="CINNT" hidden="1">#REF!</definedName>
    <definedName name="Civ" localSheetId="2">#REF!</definedName>
    <definedName name="Civ" localSheetId="6">#REF!</definedName>
    <definedName name="Civ" localSheetId="5">#REF!</definedName>
    <definedName name="Civ">#REF!</definedName>
    <definedName name="ClientGroup">'[52]Level 1-3 Listing'!$C$12:$C$31,'[52]Level 1-3 Listing'!$E$12:$E$31,'[52]Level 1-3 Listing'!$G$12:$G$31,'[52]Level 1-3 Listing'!$I$12:$I$31,'[52]Level 1-3 Listing'!$L$12:$L$31,'[52]Level 1-3 Listing'!$S$12:$S$31,'[52]Level 1-3 Listing'!$AH$12:$AH$31</definedName>
    <definedName name="coa" localSheetId="2">#REF!</definedName>
    <definedName name="coa" localSheetId="6">#REF!</definedName>
    <definedName name="coa" localSheetId="5">#REF!</definedName>
    <definedName name="coa">#REF!</definedName>
    <definedName name="Coefficients" localSheetId="2">'[16]Data Sheet'!#REF!</definedName>
    <definedName name="Coefficients" localSheetId="6">'[16]Data Sheet'!#REF!</definedName>
    <definedName name="Coefficients" localSheetId="5">'[16]Data Sheet'!#REF!</definedName>
    <definedName name="Coefficients">'[16]Data Sheet'!#REF!</definedName>
    <definedName name="COGS" localSheetId="2">#REF!</definedName>
    <definedName name="COGS" localSheetId="6">#REF!</definedName>
    <definedName name="COGS" localSheetId="5">#REF!</definedName>
    <definedName name="COGS">#REF!</definedName>
    <definedName name="Col_BkCode" localSheetId="2">#REF!</definedName>
    <definedName name="Col_BkCode" localSheetId="6">#REF!</definedName>
    <definedName name="Col_BkCode" localSheetId="5">#REF!</definedName>
    <definedName name="Col_BkCode">#REF!</definedName>
    <definedName name="Col_Co" localSheetId="2">#REF!</definedName>
    <definedName name="Col_Co" localSheetId="6">#REF!</definedName>
    <definedName name="Col_Co" localSheetId="5">#REF!</definedName>
    <definedName name="Col_Co">#REF!</definedName>
    <definedName name="Col_Curr" localSheetId="2">#REF!</definedName>
    <definedName name="Col_Curr" localSheetId="6">#REF!</definedName>
    <definedName name="Col_Curr" localSheetId="5">#REF!</definedName>
    <definedName name="Col_Curr">#REF!</definedName>
    <definedName name="Col_Desc" localSheetId="2">#REF!</definedName>
    <definedName name="Col_Desc" localSheetId="6">#REF!</definedName>
    <definedName name="Col_Desc" localSheetId="5">#REF!</definedName>
    <definedName name="Col_Desc">#REF!</definedName>
    <definedName name="Col_Doc" localSheetId="2">#REF!</definedName>
    <definedName name="Col_Doc" localSheetId="6">#REF!</definedName>
    <definedName name="Col_Doc" localSheetId="5">#REF!</definedName>
    <definedName name="Col_Doc">#REF!</definedName>
    <definedName name="Col_ID" localSheetId="2">#REF!</definedName>
    <definedName name="Col_ID" localSheetId="6">#REF!</definedName>
    <definedName name="Col_ID" localSheetId="5">#REF!</definedName>
    <definedName name="Col_ID">#REF!</definedName>
    <definedName name="Col_InputValue" localSheetId="2">#REF!</definedName>
    <definedName name="Col_InputValue" localSheetId="6">#REF!</definedName>
    <definedName name="Col_InputValue" localSheetId="5">#REF!</definedName>
    <definedName name="Col_InputValue">#REF!</definedName>
    <definedName name="Col_JnlNo" localSheetId="2">#REF!</definedName>
    <definedName name="Col_JnlNo" localSheetId="6">#REF!</definedName>
    <definedName name="Col_JnlNo" localSheetId="5">#REF!</definedName>
    <definedName name="Col_JnlNo">#REF!</definedName>
    <definedName name="Col_MntValue" localSheetId="2">#REF!</definedName>
    <definedName name="Col_MntValue" localSheetId="6">#REF!</definedName>
    <definedName name="Col_MntValue" localSheetId="5">#REF!</definedName>
    <definedName name="Col_MntValue">#REF!</definedName>
    <definedName name="Col_OCo" localSheetId="2">#REF!</definedName>
    <definedName name="Col_OCo" localSheetId="6">#REF!</definedName>
    <definedName name="Col_OCo" localSheetId="5">#REF!</definedName>
    <definedName name="Col_OCo">#REF!</definedName>
    <definedName name="Col_OLoc" localSheetId="2">#REF!</definedName>
    <definedName name="Col_OLoc" localSheetId="6">#REF!</definedName>
    <definedName name="Col_OLoc" localSheetId="5">#REF!</definedName>
    <definedName name="Col_OLoc">#REF!</definedName>
    <definedName name="Col_Ref1" localSheetId="2">#REF!</definedName>
    <definedName name="Col_Ref1" localSheetId="6">#REF!</definedName>
    <definedName name="Col_Ref1" localSheetId="5">#REF!</definedName>
    <definedName name="Col_Ref1">#REF!</definedName>
    <definedName name="Col_Ref2" localSheetId="2">#REF!</definedName>
    <definedName name="Col_Ref2" localSheetId="6">#REF!</definedName>
    <definedName name="Col_Ref2" localSheetId="5">#REF!</definedName>
    <definedName name="Col_Ref2">#REF!</definedName>
    <definedName name="Col_TrnNo" localSheetId="2">#REF!</definedName>
    <definedName name="Col_TrnNo" localSheetId="6">#REF!</definedName>
    <definedName name="Col_TrnNo" localSheetId="5">#REF!</definedName>
    <definedName name="Col_TrnNo">#REF!</definedName>
    <definedName name="Col_User" localSheetId="2">#REF!</definedName>
    <definedName name="Col_User" localSheetId="6">#REF!</definedName>
    <definedName name="Col_User" localSheetId="5">#REF!</definedName>
    <definedName name="Col_User">#REF!</definedName>
    <definedName name="Col_VouNo" localSheetId="2">#REF!</definedName>
    <definedName name="Col_VouNo" localSheetId="6">#REF!</definedName>
    <definedName name="Col_VouNo" localSheetId="5">#REF!</definedName>
    <definedName name="Col_VouNo">#REF!</definedName>
    <definedName name="Col_YTDValue" localSheetId="2">#REF!</definedName>
    <definedName name="Col_YTDValue" localSheetId="6">#REF!</definedName>
    <definedName name="Col_YTDValue" localSheetId="5">#REF!</definedName>
    <definedName name="Col_YTDValue">#REF!</definedName>
    <definedName name="ColorArea" localSheetId="2">#REF!</definedName>
    <definedName name="ColorArea" localSheetId="6">#REF!</definedName>
    <definedName name="ColorArea" localSheetId="5">#REF!</definedName>
    <definedName name="ColorArea">#REF!</definedName>
    <definedName name="COMPANY" localSheetId="2">'[53]2'!#REF!</definedName>
    <definedName name="COMPANY" localSheetId="6">'[53]2'!#REF!</definedName>
    <definedName name="COMPANY" localSheetId="5">'[53]2'!#REF!</definedName>
    <definedName name="COMPANY">'[53]2'!#REF!</definedName>
    <definedName name="Company_Office" localSheetId="2">#REF!</definedName>
    <definedName name="Company_Office" localSheetId="6">#REF!</definedName>
    <definedName name="Company_Office" localSheetId="5">#REF!</definedName>
    <definedName name="Company_Office">#REF!</definedName>
    <definedName name="companyofficer" localSheetId="2">#REF!</definedName>
    <definedName name="companyofficer" localSheetId="6">#REF!</definedName>
    <definedName name="companyofficer" localSheetId="5">#REF!</definedName>
    <definedName name="companyofficer">#REF!</definedName>
    <definedName name="computer" localSheetId="2">#REF!</definedName>
    <definedName name="computer" localSheetId="6">#REF!</definedName>
    <definedName name="computer" localSheetId="5">#REF!</definedName>
    <definedName name="computer">#REF!</definedName>
    <definedName name="Comunicatonexp" localSheetId="2">#REF!</definedName>
    <definedName name="Comunicatonexp" localSheetId="6">#REF!</definedName>
    <definedName name="Comunicatonexp" localSheetId="5">#REF!</definedName>
    <definedName name="Comunicatonexp">#REF!</definedName>
    <definedName name="coname">[54]Profile!$B$1</definedName>
    <definedName name="Conferenceexp" localSheetId="2">#REF!</definedName>
    <definedName name="Conferenceexp" localSheetId="6">#REF!</definedName>
    <definedName name="Conferenceexp" localSheetId="5">#REF!</definedName>
    <definedName name="Conferenceexp">#REF!</definedName>
    <definedName name="CONSL" localSheetId="2">#REF!</definedName>
    <definedName name="CONSL" localSheetId="6">#REF!</definedName>
    <definedName name="CONSL" localSheetId="5">#REF!</definedName>
    <definedName name="CONSL">#REF!</definedName>
    <definedName name="CONTENTS" localSheetId="2">#REF!</definedName>
    <definedName name="CONTENTS" localSheetId="6">#REF!</definedName>
    <definedName name="CONTENTS" localSheetId="5">#REF!</definedName>
    <definedName name="CONTENTS">#REF!</definedName>
    <definedName name="cooperation" localSheetId="2">#REF!</definedName>
    <definedName name="cooperation" localSheetId="6">#REF!</definedName>
    <definedName name="cooperation" localSheetId="5">#REF!</definedName>
    <definedName name="cooperation">#REF!</definedName>
    <definedName name="COPY" localSheetId="2">#REF!</definedName>
    <definedName name="COPY" localSheetId="6">#REF!</definedName>
    <definedName name="COPY" localSheetId="5">#REF!</definedName>
    <definedName name="COPY">#REF!</definedName>
    <definedName name="CORP_PERF" localSheetId="2">#REF!</definedName>
    <definedName name="CORP_PERF" localSheetId="6">#REF!</definedName>
    <definedName name="CORP_PERF" localSheetId="5">#REF!</definedName>
    <definedName name="CORP_PERF">#REF!</definedName>
    <definedName name="Corporate" localSheetId="2">#REF!</definedName>
    <definedName name="Corporate" localSheetId="6">#REF!</definedName>
    <definedName name="Corporate" localSheetId="5">#REF!</definedName>
    <definedName name="Corporate">#REF!</definedName>
    <definedName name="CORPSUMM" localSheetId="2">#REF!</definedName>
    <definedName name="CORPSUMM" localSheetId="6">#REF!</definedName>
    <definedName name="CORPSUMM" localSheetId="5">#REF!</definedName>
    <definedName name="CORPSUMM">#REF!</definedName>
    <definedName name="COST" localSheetId="2">#REF!</definedName>
    <definedName name="COST" localSheetId="6">#REF!</definedName>
    <definedName name="COST" localSheetId="5">#REF!</definedName>
    <definedName name="COST">#REF!</definedName>
    <definedName name="cost_centres">[55]Instructions!$F$92:$F$107</definedName>
    <definedName name="costcent" localSheetId="2">#REF!</definedName>
    <definedName name="costcent" localSheetId="6">#REF!</definedName>
    <definedName name="costcent" localSheetId="5">#REF!</definedName>
    <definedName name="costcent">#REF!</definedName>
    <definedName name="Country" localSheetId="2">#REF!</definedName>
    <definedName name="Country" localSheetId="6">#REF!</definedName>
    <definedName name="Country" localSheetId="5">#REF!</definedName>
    <definedName name="Country">#REF!</definedName>
    <definedName name="cover">[56]GeneralInfo!$I$6</definedName>
    <definedName name="cover2" hidden="1">{#N/A,#N/A,FALSE,"Aging Summary";#N/A,#N/A,FALSE,"Ratio Analysis";#N/A,#N/A,FALSE,"Test 120 Day Accts";#N/A,#N/A,FALSE,"Tickmarks"}</definedName>
    <definedName name="cover2_1" hidden="1">{#N/A,#N/A,FALSE,"Aging Summary";#N/A,#N/A,FALSE,"Ratio Analysis";#N/A,#N/A,FALSE,"Test 120 Day Accts";#N/A,#N/A,FALSE,"Tickmarks"}</definedName>
    <definedName name="cover3" localSheetId="2">[57]Marshal!#REF!</definedName>
    <definedName name="cover3" localSheetId="6">[57]Marshal!#REF!</definedName>
    <definedName name="cover3" localSheetId="5">[57]Marshal!#REF!</definedName>
    <definedName name="cover3">[57]Marshal!#REF!</definedName>
    <definedName name="_xlnm.Criteria" localSheetId="2">#REF!</definedName>
    <definedName name="_xlnm.Criteria" localSheetId="6">#REF!</definedName>
    <definedName name="_xlnm.Criteria" localSheetId="5">#REF!</definedName>
    <definedName name="_xlnm.Criteria">#REF!</definedName>
    <definedName name="CS" localSheetId="2">#REF!</definedName>
    <definedName name="CS" localSheetId="6">#REF!</definedName>
    <definedName name="CS" localSheetId="5">#REF!</definedName>
    <definedName name="CS">#REF!</definedName>
    <definedName name="CUB42T" localSheetId="2">'[50]2002'!#REF!</definedName>
    <definedName name="CUB42T" localSheetId="6">'[50]2002'!#REF!</definedName>
    <definedName name="CUB42T" localSheetId="5">'[50]2002'!#REF!</definedName>
    <definedName name="CUB42T">'[50]2002'!#REF!</definedName>
    <definedName name="Curr" localSheetId="2">#REF!</definedName>
    <definedName name="Curr" localSheetId="6">#REF!</definedName>
    <definedName name="Curr" localSheetId="5">#REF!</definedName>
    <definedName name="Curr">#REF!</definedName>
    <definedName name="CUSTOM" localSheetId="2">#REF!</definedName>
    <definedName name="CUSTOM" localSheetId="6">#REF!</definedName>
    <definedName name="CUSTOM" localSheetId="5">#REF!</definedName>
    <definedName name="CUSTOM">#REF!</definedName>
    <definedName name="cuti" localSheetId="2">#REF!</definedName>
    <definedName name="cuti" localSheetId="6">#REF!</definedName>
    <definedName name="cuti" localSheetId="5">#REF!</definedName>
    <definedName name="cuti">#REF!</definedName>
    <definedName name="cutinop" localSheetId="2">#REF!</definedName>
    <definedName name="cutinop" localSheetId="6">#REF!</definedName>
    <definedName name="cutinop" localSheetId="5">#REF!</definedName>
    <definedName name="cutinop">#REF!</definedName>
    <definedName name="cutiokt" localSheetId="2">#REF!</definedName>
    <definedName name="cutiokt" localSheetId="6">#REF!</definedName>
    <definedName name="cutiokt" localSheetId="5">#REF!</definedName>
    <definedName name="cutiokt">#REF!</definedName>
    <definedName name="cutiokt2" localSheetId="2">#REF!</definedName>
    <definedName name="cutiokt2" localSheetId="6">#REF!</definedName>
    <definedName name="cutiokt2" localSheetId="5">#REF!</definedName>
    <definedName name="cutiokt2">#REF!</definedName>
    <definedName name="Cv" localSheetId="2">#REF!</definedName>
    <definedName name="Cv" localSheetId="6">#REF!</definedName>
    <definedName name="Cv" localSheetId="5">#REF!</definedName>
    <definedName name="Cv">#REF!</definedName>
    <definedName name="cwsfvw">'[58]Data Sheet'!$B$3:$B$11</definedName>
    <definedName name="Cwvu.CapersView." localSheetId="2" hidden="1">[21]MASTER!#REF!</definedName>
    <definedName name="Cwvu.CapersView." localSheetId="6" hidden="1">[21]MASTER!#REF!</definedName>
    <definedName name="Cwvu.CapersView." localSheetId="5" hidden="1">[21]MASTER!#REF!</definedName>
    <definedName name="Cwvu.CapersView." hidden="1">[21]MASTER!#REF!</definedName>
    <definedName name="Cwvu.Japan_Capers_Ed_Pub." localSheetId="2" hidden="1">[21]MASTER!#REF!</definedName>
    <definedName name="Cwvu.Japan_Capers_Ed_Pub." localSheetId="6" hidden="1">[21]MASTER!#REF!</definedName>
    <definedName name="Cwvu.Japan_Capers_Ed_Pub." localSheetId="5" hidden="1">[21]MASTER!#REF!</definedName>
    <definedName name="Cwvu.Japan_Capers_Ed_Pub." hidden="1">[21]MASTER!#REF!</definedName>
    <definedName name="Cwvu.KJP_CC." localSheetId="2" hidden="1">[21]MASTER!#REF!,[21]MASTER!#REF!,[21]MASTER!#REF!,[21]MASTER!#REF!,[21]MASTER!#REF!,[21]MASTER!#REF!,[21]MASTER!#REF!,[21]MASTER!#REF!,[21]MASTER!#REF!,[21]MASTER!#REF!,[21]MASTER!#REF!,[21]MASTER!#REF!,[21]MASTER!#REF!,[21]MASTER!#REF!,[21]MASTER!#REF!,[21]MASTER!#REF!,[21]MASTER!#REF!,[21]MASTER!#REF!,[21]MASTER!#REF!,[21]MASTER!#REF!</definedName>
    <definedName name="Cwvu.KJP_CC." localSheetId="6" hidden="1">[21]MASTER!#REF!,[21]MASTER!#REF!,[21]MASTER!#REF!,[21]MASTER!#REF!,[21]MASTER!#REF!,[21]MASTER!#REF!,[21]MASTER!#REF!,[21]MASTER!#REF!,[21]MASTER!#REF!,[21]MASTER!#REF!,[21]MASTER!#REF!,[21]MASTER!#REF!,[21]MASTER!#REF!,[21]MASTER!#REF!,[21]MASTER!#REF!,[21]MASTER!#REF!,[21]MASTER!#REF!,[21]MASTER!#REF!,[21]MASTER!#REF!,[21]MASTER!#REF!</definedName>
    <definedName name="Cwvu.KJP_CC." localSheetId="5" hidden="1">[21]MASTER!#REF!,[21]MASTER!#REF!,[21]MASTER!#REF!,[21]MASTER!#REF!,[21]MASTER!#REF!,[21]MASTER!#REF!,[21]MASTER!#REF!,[21]MASTER!#REF!,[21]MASTER!#REF!,[21]MASTER!#REF!,[21]MASTER!#REF!,[21]MASTER!#REF!,[21]MASTER!#REF!,[21]MASTER!#REF!,[21]MASTER!#REF!,[21]MASTER!#REF!,[21]MASTER!#REF!,[21]MASTER!#REF!,[21]MASTER!#REF!,[21]MASTER!#REF!</definedName>
    <definedName name="Cwvu.KJP_CC." hidden="1">[21]MASTER!#REF!,[21]MASTER!#REF!,[21]MASTER!#REF!,[21]MASTER!#REF!,[21]MASTER!#REF!,[21]MASTER!#REF!,[21]MASTER!#REF!,[21]MASTER!#REF!,[21]MASTER!#REF!,[21]MASTER!#REF!,[21]MASTER!#REF!,[21]MASTER!#REF!,[21]MASTER!#REF!,[21]MASTER!#REF!,[21]MASTER!#REF!,[21]MASTER!#REF!,[21]MASTER!#REF!,[21]MASTER!#REF!,[21]MASTER!#REF!,[21]MASTER!#REF!</definedName>
    <definedName name="d" localSheetId="2">#REF!</definedName>
    <definedName name="d" localSheetId="6">#REF!</definedName>
    <definedName name="d" localSheetId="5">#REF!</definedName>
    <definedName name="d">#REF!</definedName>
    <definedName name="dabase2" localSheetId="2">#REF!</definedName>
    <definedName name="dabase2" localSheetId="6">#REF!</definedName>
    <definedName name="dabase2" localSheetId="5">#REF!</definedName>
    <definedName name="dabase2">#REF!</definedName>
    <definedName name="DAEWEQQ" localSheetId="2" hidden="1">[21]MASTER!#REF!,[21]MASTER!#REF!,[21]MASTER!#REF!,[21]MASTER!#REF!,[21]MASTER!#REF!,[21]MASTER!#REF!,[21]MASTER!#REF!,[21]MASTER!#REF!,[21]MASTER!#REF!,[21]MASTER!#REF!,[21]MASTER!#REF!,[21]MASTER!#REF!,[21]MASTER!#REF!,[21]MASTER!#REF!,[21]MASTER!#REF!,[21]MASTER!#REF!,[21]MASTER!#REF!,[21]MASTER!#REF!,[21]MASTER!#REF!,[21]MASTER!#REF!</definedName>
    <definedName name="DAEWEQQ" localSheetId="6" hidden="1">[21]MASTER!#REF!,[21]MASTER!#REF!,[21]MASTER!#REF!,[21]MASTER!#REF!,[21]MASTER!#REF!,[21]MASTER!#REF!,[21]MASTER!#REF!,[21]MASTER!#REF!,[21]MASTER!#REF!,[21]MASTER!#REF!,[21]MASTER!#REF!,[21]MASTER!#REF!,[21]MASTER!#REF!,[21]MASTER!#REF!,[21]MASTER!#REF!,[21]MASTER!#REF!,[21]MASTER!#REF!,[21]MASTER!#REF!,[21]MASTER!#REF!,[21]MASTER!#REF!</definedName>
    <definedName name="DAEWEQQ" localSheetId="5" hidden="1">[21]MASTER!#REF!,[21]MASTER!#REF!,[21]MASTER!#REF!,[21]MASTER!#REF!,[21]MASTER!#REF!,[21]MASTER!#REF!,[21]MASTER!#REF!,[21]MASTER!#REF!,[21]MASTER!#REF!,[21]MASTER!#REF!,[21]MASTER!#REF!,[21]MASTER!#REF!,[21]MASTER!#REF!,[21]MASTER!#REF!,[21]MASTER!#REF!,[21]MASTER!#REF!,[21]MASTER!#REF!,[21]MASTER!#REF!,[21]MASTER!#REF!,[21]MASTER!#REF!</definedName>
    <definedName name="DAEWEQQ" hidden="1">[21]MASTER!#REF!,[21]MASTER!#REF!,[21]MASTER!#REF!,[21]MASTER!#REF!,[21]MASTER!#REF!,[21]MASTER!#REF!,[21]MASTER!#REF!,[21]MASTER!#REF!,[21]MASTER!#REF!,[21]MASTER!#REF!,[21]MASTER!#REF!,[21]MASTER!#REF!,[21]MASTER!#REF!,[21]MASTER!#REF!,[21]MASTER!#REF!,[21]MASTER!#REF!,[21]MASTER!#REF!,[21]MASTER!#REF!,[21]MASTER!#REF!,[21]MASTER!#REF!</definedName>
    <definedName name="Daftar" hidden="1">{#N/A,#N/A,FALSE,"Aging Summary";#N/A,#N/A,FALSE,"Ratio Analysis";#N/A,#N/A,FALSE,"Test 120 Day Accts";#N/A,#N/A,FALSE,"Tickmarks"}</definedName>
    <definedName name="Daftar_1" hidden="1">{#N/A,#N/A,FALSE,"Aging Summary";#N/A,#N/A,FALSE,"Ratio Analysis";#N/A,#N/A,FALSE,"Test 120 Day Accts";#N/A,#N/A,FALSE,"Tickmarks"}</definedName>
    <definedName name="DAFTARMUTASIHUTANGGG" localSheetId="2" hidden="1">#REF!</definedName>
    <definedName name="DAFTARMUTASIHUTANGGG" localSheetId="6" hidden="1">#REF!</definedName>
    <definedName name="DAFTARMUTASIHUTANGGG" localSheetId="5" hidden="1">#REF!</definedName>
    <definedName name="DAFTARMUTASIHUTANGGG" hidden="1">#REF!</definedName>
    <definedName name="daftarmutasihutangseptember2018" localSheetId="2" hidden="1">[21]MASTER!#REF!,[21]MASTER!#REF!,[21]MASTER!#REF!,[21]MASTER!#REF!,[21]MASTER!#REF!,[21]MASTER!#REF!,[21]MASTER!#REF!,[21]MASTER!$98:$272</definedName>
    <definedName name="daftarmutasihutangseptember2018" localSheetId="6" hidden="1">[21]MASTER!#REF!,[21]MASTER!#REF!,[21]MASTER!#REF!,[21]MASTER!#REF!,[21]MASTER!#REF!,[21]MASTER!#REF!,[21]MASTER!#REF!,[21]MASTER!$98:$272</definedName>
    <definedName name="daftarmutasihutangseptember2018" localSheetId="5" hidden="1">[21]MASTER!#REF!,[21]MASTER!#REF!,[21]MASTER!#REF!,[21]MASTER!#REF!,[21]MASTER!#REF!,[21]MASTER!#REF!,[21]MASTER!#REF!,[21]MASTER!$98:$272</definedName>
    <definedName name="daftarmutasihutangseptember2018" hidden="1">[21]MASTER!#REF!,[21]MASTER!#REF!,[21]MASTER!#REF!,[21]MASTER!#REF!,[21]MASTER!#REF!,[21]MASTER!#REF!,[21]MASTER!#REF!,[21]MASTER!$98:$272</definedName>
    <definedName name="daftarmutasihutannga" hidden="1">{#N/A,#N/A,FALSE,"DI 2 YEAR MASTER SCHEDULE"}</definedName>
    <definedName name="DAFTARMUTASIUTANG" localSheetId="2" hidden="1">#REF!</definedName>
    <definedName name="DAFTARMUTASIUTANG" localSheetId="6" hidden="1">#REF!</definedName>
    <definedName name="DAFTARMUTASIUTANG" localSheetId="5" hidden="1">#REF!</definedName>
    <definedName name="DAFTARMUTASIUTANG" hidden="1">#REF!</definedName>
    <definedName name="DAFTARREKAPUTANG" localSheetId="2" hidden="1">#REF!</definedName>
    <definedName name="DAFTARREKAPUTANG" localSheetId="6" hidden="1">#REF!</definedName>
    <definedName name="DAFTARREKAPUTANG" localSheetId="5" hidden="1">#REF!</definedName>
    <definedName name="DAFTARREKAPUTANG" hidden="1">#REF!</definedName>
    <definedName name="damar" hidden="1">{#N/A,#N/A,FALSE,"Aging Summary";#N/A,#N/A,FALSE,"Ratio Analysis";#N/A,#N/A,FALSE,"Test 120 Day Accts";#N/A,#N/A,FALSE,"Tickmarks"}</definedName>
    <definedName name="DANA" localSheetId="2">#REF!</definedName>
    <definedName name="DANA" localSheetId="6">#REF!</definedName>
    <definedName name="DANA" localSheetId="5">#REF!</definedName>
    <definedName name="DANA">#REF!</definedName>
    <definedName name="DANVOK" localSheetId="2" hidden="1">[21]MASTER!#REF!,[21]MASTER!#REF!,[21]MASTER!#REF!,[21]MASTER!#REF!,[21]MASTER!#REF!,[21]MASTER!#REF!,[21]MASTER!#REF!,[21]MASTER!$98:$272</definedName>
    <definedName name="DANVOK" localSheetId="6" hidden="1">[21]MASTER!#REF!,[21]MASTER!#REF!,[21]MASTER!#REF!,[21]MASTER!#REF!,[21]MASTER!#REF!,[21]MASTER!#REF!,[21]MASTER!#REF!,[21]MASTER!$98:$272</definedName>
    <definedName name="DANVOK" localSheetId="5" hidden="1">[21]MASTER!#REF!,[21]MASTER!#REF!,[21]MASTER!#REF!,[21]MASTER!#REF!,[21]MASTER!#REF!,[21]MASTER!#REF!,[21]MASTER!#REF!,[21]MASTER!$98:$272</definedName>
    <definedName name="DANVOK" hidden="1">[21]MASTER!#REF!,[21]MASTER!#REF!,[21]MASTER!#REF!,[21]MASTER!#REF!,[21]MASTER!#REF!,[21]MASTER!#REF!,[21]MASTER!#REF!,[21]MASTER!$98:$272</definedName>
    <definedName name="DAS">'[12]A p r'!$C$10</definedName>
    <definedName name="dat_lbbuII" localSheetId="2">#REF!</definedName>
    <definedName name="dat_lbbuII" localSheetId="6">#REF!</definedName>
    <definedName name="dat_lbbuII" localSheetId="5">#REF!</definedName>
    <definedName name="dat_lbbuII">#REF!</definedName>
    <definedName name="Data" localSheetId="2">#REF!</definedName>
    <definedName name="Data" localSheetId="6">#REF!</definedName>
    <definedName name="Data" localSheetId="5">#REF!</definedName>
    <definedName name="Data">#REF!</definedName>
    <definedName name="DATA.BudgetTable" localSheetId="2">#REF!</definedName>
    <definedName name="DATA.BudgetTable" localSheetId="6">#REF!</definedName>
    <definedName name="DATA.BudgetTable" localSheetId="5">#REF!</definedName>
    <definedName name="DATA.BudgetTable">#REF!</definedName>
    <definedName name="DATA.ClientGroup" localSheetId="2">#REF!</definedName>
    <definedName name="DATA.ClientGroup" localSheetId="6">#REF!</definedName>
    <definedName name="DATA.ClientGroup" localSheetId="5">#REF!</definedName>
    <definedName name="DATA.ClientGroup">#REF!</definedName>
    <definedName name="DATA.ClientGroupColumn" localSheetId="2">#REF!</definedName>
    <definedName name="DATA.ClientGroupColumn" localSheetId="6">#REF!</definedName>
    <definedName name="DATA.ClientGroupColumn" localSheetId="5">#REF!</definedName>
    <definedName name="DATA.ClientGroupColumn">#REF!</definedName>
    <definedName name="DATA.ClientGroupTempColumn" localSheetId="2">#REF!</definedName>
    <definedName name="DATA.ClientGroupTempColumn" localSheetId="6">#REF!</definedName>
    <definedName name="DATA.ClientGroupTempColumn" localSheetId="5">#REF!</definedName>
    <definedName name="DATA.ClientGroupTempColumn">#REF!</definedName>
    <definedName name="DATA.CurrentFYLabel" localSheetId="2">#REF!</definedName>
    <definedName name="DATA.CurrentFYLabel" localSheetId="6">#REF!</definedName>
    <definedName name="DATA.CurrentFYLabel" localSheetId="5">#REF!</definedName>
    <definedName name="DATA.CurrentFYLabel">#REF!</definedName>
    <definedName name="DATA.DIStartRow" localSheetId="2">#REF!</definedName>
    <definedName name="DATA.DIStartRow" localSheetId="6">#REF!</definedName>
    <definedName name="DATA.DIStartRow" localSheetId="5">#REF!</definedName>
    <definedName name="DATA.DIStartRow">#REF!</definedName>
    <definedName name="Data.ExemptionCodes" localSheetId="2">#REF!</definedName>
    <definedName name="Data.ExemptionCodes" localSheetId="6">#REF!</definedName>
    <definedName name="Data.ExemptionCodes" localSheetId="5">#REF!</definedName>
    <definedName name="Data.ExemptionCodes">#REF!</definedName>
    <definedName name="DATA.FormulaRanges" localSheetId="2">#REF!</definedName>
    <definedName name="DATA.FormulaRanges" localSheetId="6">#REF!</definedName>
    <definedName name="DATA.FormulaRanges" localSheetId="5">#REF!</definedName>
    <definedName name="DATA.FormulaRanges">#REF!</definedName>
    <definedName name="DATA.LORCodes" localSheetId="2">#REF!</definedName>
    <definedName name="DATA.LORCodes" localSheetId="6">#REF!</definedName>
    <definedName name="DATA.LORCodes" localSheetId="5">#REF!</definedName>
    <definedName name="DATA.LORCodes">#REF!</definedName>
    <definedName name="DATA.Max.LOR" localSheetId="2">#REF!</definedName>
    <definedName name="DATA.Max.LOR" localSheetId="6">#REF!</definedName>
    <definedName name="DATA.Max.LOR" localSheetId="5">#REF!</definedName>
    <definedName name="DATA.Max.LOR">#REF!</definedName>
    <definedName name="DATA.Max.Rating" localSheetId="2">#REF!</definedName>
    <definedName name="DATA.Max.Rating" localSheetId="6">#REF!</definedName>
    <definedName name="DATA.Max.Rating" localSheetId="5">#REF!</definedName>
    <definedName name="DATA.Max.Rating">#REF!</definedName>
    <definedName name="DATA.Max.Units" localSheetId="2">#REF!</definedName>
    <definedName name="DATA.Max.Units" localSheetId="6">#REF!</definedName>
    <definedName name="DATA.Max.Units" localSheetId="5">#REF!</definedName>
    <definedName name="DATA.Max.Units">#REF!</definedName>
    <definedName name="DATA.MeetingLOR" localSheetId="2">#REF!</definedName>
    <definedName name="DATA.MeetingLOR" localSheetId="6">#REF!</definedName>
    <definedName name="DATA.MeetingLOR" localSheetId="5">#REF!</definedName>
    <definedName name="DATA.MeetingLOR">#REF!</definedName>
    <definedName name="DATA.MeetingRating" localSheetId="2">#REF!</definedName>
    <definedName name="DATA.MeetingRating" localSheetId="6">#REF!</definedName>
    <definedName name="DATA.MeetingRating" localSheetId="5">#REF!</definedName>
    <definedName name="DATA.MeetingRating">#REF!</definedName>
    <definedName name="DATA.MeetingTypes" localSheetId="2">#REF!</definedName>
    <definedName name="DATA.MeetingTypes" localSheetId="6">#REF!</definedName>
    <definedName name="DATA.MeetingTypes" localSheetId="5">#REF!</definedName>
    <definedName name="DATA.MeetingTypes">#REF!</definedName>
    <definedName name="DATA.Min.LOR" localSheetId="2">#REF!</definedName>
    <definedName name="DATA.Min.LOR" localSheetId="6">#REF!</definedName>
    <definedName name="DATA.Min.LOR" localSheetId="5">#REF!</definedName>
    <definedName name="DATA.Min.LOR">#REF!</definedName>
    <definedName name="DATA.Min.Rating" localSheetId="2">#REF!</definedName>
    <definedName name="DATA.Min.Rating" localSheetId="6">#REF!</definedName>
    <definedName name="DATA.Min.Rating" localSheetId="5">#REF!</definedName>
    <definedName name="DATA.Min.Rating">#REF!</definedName>
    <definedName name="DATA.Min.Units" localSheetId="2">#REF!</definedName>
    <definedName name="DATA.Min.Units" localSheetId="6">#REF!</definedName>
    <definedName name="DATA.Min.Units" localSheetId="5">#REF!</definedName>
    <definedName name="DATA.Min.Units">#REF!</definedName>
    <definedName name="DATA.NamedRanges" localSheetId="2">#REF!</definedName>
    <definedName name="DATA.NamedRanges" localSheetId="6">#REF!</definedName>
    <definedName name="DATA.NamedRanges" localSheetId="5">#REF!</definedName>
    <definedName name="DATA.NamedRanges">#REF!</definedName>
    <definedName name="DATA.PasteAsValue" localSheetId="2">#REF!</definedName>
    <definedName name="DATA.PasteAsValue" localSheetId="6">#REF!</definedName>
    <definedName name="DATA.PasteAsValue" localSheetId="5">#REF!</definedName>
    <definedName name="DATA.PasteAsValue">#REF!</definedName>
    <definedName name="DATA.PerformanceCodes" localSheetId="2">#REF!</definedName>
    <definedName name="DATA.PerformanceCodes" localSheetId="6">#REF!</definedName>
    <definedName name="DATA.PerformanceCodes" localSheetId="5">#REF!</definedName>
    <definedName name="DATA.PerformanceCodes">#REF!</definedName>
    <definedName name="DATA.PerformanceRatings" localSheetId="2">#REF!</definedName>
    <definedName name="DATA.PerformanceRatings" localSheetId="6">#REF!</definedName>
    <definedName name="DATA.PerformanceRatings" localSheetId="5">#REF!</definedName>
    <definedName name="DATA.PerformanceRatings">#REF!</definedName>
    <definedName name="DATA.PLStartRow" localSheetId="2">#REF!</definedName>
    <definedName name="DATA.PLStartRow" localSheetId="6">#REF!</definedName>
    <definedName name="DATA.PLStartRow" localSheetId="5">#REF!</definedName>
    <definedName name="DATA.PLStartRow">#REF!</definedName>
    <definedName name="DATA.PreviousFY" localSheetId="2">#REF!</definedName>
    <definedName name="DATA.PreviousFY" localSheetId="6">#REF!</definedName>
    <definedName name="DATA.PreviousFY" localSheetId="5">#REF!</definedName>
    <definedName name="DATA.PreviousFY">#REF!</definedName>
    <definedName name="DATA.PreviousFY1" localSheetId="2">#REF!</definedName>
    <definedName name="DATA.PreviousFY1" localSheetId="6">#REF!</definedName>
    <definedName name="DATA.PreviousFY1" localSheetId="5">#REF!</definedName>
    <definedName name="DATA.PreviousFY1">#REF!</definedName>
    <definedName name="DATA.PreviousFYLabel" localSheetId="2">#REF!</definedName>
    <definedName name="DATA.PreviousFYLabel" localSheetId="6">#REF!</definedName>
    <definedName name="DATA.PreviousFYLabel" localSheetId="5">#REF!</definedName>
    <definedName name="DATA.PreviousFYLabel">#REF!</definedName>
    <definedName name="DATA.RatingsLevelAB" localSheetId="2">#REF!</definedName>
    <definedName name="DATA.RatingsLevelAB" localSheetId="6">#REF!</definedName>
    <definedName name="DATA.RatingsLevelAB" localSheetId="5">#REF!</definedName>
    <definedName name="DATA.RatingsLevelAB">#REF!</definedName>
    <definedName name="DATA.RatingsLevelABC" localSheetId="2">#REF!</definedName>
    <definedName name="DATA.RatingsLevelABC" localSheetId="6">#REF!</definedName>
    <definedName name="DATA.RatingsLevelABC" localSheetId="5">#REF!</definedName>
    <definedName name="DATA.RatingsLevelABC">#REF!</definedName>
    <definedName name="DATA.RatingTotals" localSheetId="2">#REF!</definedName>
    <definedName name="DATA.RatingTotals" localSheetId="6">#REF!</definedName>
    <definedName name="DATA.RatingTotals" localSheetId="5">#REF!</definedName>
    <definedName name="DATA.RatingTotals">#REF!</definedName>
    <definedName name="DATA.SummaryFormula" localSheetId="2">#REF!</definedName>
    <definedName name="DATA.SummaryFormula" localSheetId="6">#REF!</definedName>
    <definedName name="DATA.SummaryFormula" localSheetId="5">#REF!</definedName>
    <definedName name="DATA.SummaryFormula">#REF!</definedName>
    <definedName name="DATA.SummaryRanges" localSheetId="2">#REF!</definedName>
    <definedName name="DATA.SummaryRanges" localSheetId="6">#REF!</definedName>
    <definedName name="DATA.SummaryRanges" localSheetId="5">#REF!</definedName>
    <definedName name="DATA.SummaryRanges">#REF!</definedName>
    <definedName name="DATA.SummaryStartRow" localSheetId="2">#REF!</definedName>
    <definedName name="DATA.SummaryStartRow" localSheetId="6">#REF!</definedName>
    <definedName name="DATA.SummaryStartRow" localSheetId="5">#REF!</definedName>
    <definedName name="DATA.SummaryStartRow">#REF!</definedName>
    <definedName name="DATA.TransitionRanges" localSheetId="2">#REF!</definedName>
    <definedName name="DATA.TransitionRanges" localSheetId="6">#REF!</definedName>
    <definedName name="DATA.TransitionRanges" localSheetId="5">#REF!</definedName>
    <definedName name="DATA.TransitionRanges">#REF!</definedName>
    <definedName name="DATA.UnitTable" localSheetId="2">#REF!</definedName>
    <definedName name="DATA.UnitTable" localSheetId="6">#REF!</definedName>
    <definedName name="DATA.UnitTable" localSheetId="5">#REF!</definedName>
    <definedName name="DATA.UnitTable">#REF!</definedName>
    <definedName name="_xlnm.Database" localSheetId="2">#REF!</definedName>
    <definedName name="_xlnm.Database" localSheetId="6">#REF!</definedName>
    <definedName name="_xlnm.Database" localSheetId="8">#REF!</definedName>
    <definedName name="_xlnm.Database" localSheetId="7">#REF!</definedName>
    <definedName name="_xlnm.Database" localSheetId="5">#REF!</definedName>
    <definedName name="_xlnm.Database">#REF!</definedName>
    <definedName name="database1">[59]LIST!$A$3:$H$603</definedName>
    <definedName name="databes">[60]JUAL_STD!$A$1:$L$527</definedName>
    <definedName name="date">[10]GeneralInfo!$O$40</definedName>
    <definedName name="Days_in_Receivables" localSheetId="2">#REF!,#REF!</definedName>
    <definedName name="Days_in_Receivables" localSheetId="6">#REF!,#REF!</definedName>
    <definedName name="Days_in_Receivables" localSheetId="5">#REF!,#REF!</definedName>
    <definedName name="Days_in_Receivables">#REF!,#REF!</definedName>
    <definedName name="dbase" localSheetId="2">#REF!</definedName>
    <definedName name="dbase" localSheetId="6">#REF!</definedName>
    <definedName name="dbase" localSheetId="5">#REF!</definedName>
    <definedName name="dbase">#REF!</definedName>
    <definedName name="dbaseall" localSheetId="2">#REF!</definedName>
    <definedName name="dbaseall" localSheetId="6">#REF!</definedName>
    <definedName name="dbaseall" localSheetId="5">#REF!</definedName>
    <definedName name="dbaseall">#REF!</definedName>
    <definedName name="dbaseokt" localSheetId="2">#REF!</definedName>
    <definedName name="dbaseokt" localSheetId="6">#REF!</definedName>
    <definedName name="dbaseokt" localSheetId="5">#REF!</definedName>
    <definedName name="dbaseokt">#REF!</definedName>
    <definedName name="DBASEPRO" localSheetId="2">#REF!</definedName>
    <definedName name="DBASEPRO" localSheetId="6">#REF!</definedName>
    <definedName name="DBASEPRO" localSheetId="5">#REF!</definedName>
    <definedName name="DBASEPRO">#REF!</definedName>
    <definedName name="dbm" localSheetId="2">#REF!</definedName>
    <definedName name="dbm" localSheetId="6">#REF!</definedName>
    <definedName name="dbm" localSheetId="5">#REF!</definedName>
    <definedName name="dbm">#REF!</definedName>
    <definedName name="DCUNEARNED1" localSheetId="2">#REF!</definedName>
    <definedName name="DCUNEARNED1" localSheetId="6">#REF!</definedName>
    <definedName name="DCUNEARNED1" localSheetId="5">#REF!</definedName>
    <definedName name="DCUNEARNED1">#REF!</definedName>
    <definedName name="DCUNEARNED2" localSheetId="2">'[61]fiscal depr(E)'!#REF!</definedName>
    <definedName name="DCUNEARNED2" localSheetId="6">'[61]fiscal depr(E)'!#REF!</definedName>
    <definedName name="DCUNEARNED2" localSheetId="5">'[61]fiscal depr(E)'!#REF!</definedName>
    <definedName name="DCUNEARNED2">'[61]fiscal depr(E)'!#REF!</definedName>
    <definedName name="DD.3">#N/A</definedName>
    <definedName name="DDD">#N/A</definedName>
    <definedName name="DDDDD_1">#N/A</definedName>
    <definedName name="ddfdggvv" hidden="1">{#N/A,#N/A,FALSE,"DI 2 YEAR MASTER SCHEDULE"}</definedName>
    <definedName name="ddiee">'[62]Permanent info'!$E$7</definedName>
    <definedName name="Debt_Exp_to_Sales" localSheetId="2">#REF!,#REF!</definedName>
    <definedName name="Debt_Exp_to_Sales" localSheetId="6">#REF!,#REF!</definedName>
    <definedName name="Debt_Exp_to_Sales" localSheetId="5">#REF!,#REF!</definedName>
    <definedName name="Debt_Exp_to_Sales">#REF!,#REF!</definedName>
    <definedName name="DECEMBER" localSheetId="2">#REF!</definedName>
    <definedName name="DECEMBER" localSheetId="6">#REF!</definedName>
    <definedName name="DECEMBER" localSheetId="5">#REF!</definedName>
    <definedName name="DECEMBER">#REF!</definedName>
    <definedName name="deci" hidden="1">{"Japan_Capers_Ed_Pub",#N/A,FALSE,"DI 2 YEAR MASTER SCHEDULE"}</definedName>
    <definedName name="DEF_1" hidden="1">{#N/A,#N/A,FALSE,"Aging Summary";#N/A,#N/A,FALSE,"Ratio Analysis";#N/A,#N/A,FALSE,"Test 120 Day Accts";#N/A,#N/A,FALSE,"Tickmarks"}</definedName>
    <definedName name="deftax" hidden="1">{#N/A,#N/A,FALSE,"Aging Summary";#N/A,#N/A,FALSE,"Ratio Analysis";#N/A,#N/A,FALSE,"Test 120 Day Accts";#N/A,#N/A,FALSE,"Tickmarks"}</definedName>
    <definedName name="deftax_1" hidden="1">{#N/A,#N/A,FALSE,"Aging Summary";#N/A,#N/A,FALSE,"Ratio Analysis";#N/A,#N/A,FALSE,"Test 120 Day Accts";#N/A,#N/A,FALSE,"Tickmarks"}</definedName>
    <definedName name="DELAPAN">#N/A</definedName>
    <definedName name="DELAPANBELAS">#N/A</definedName>
    <definedName name="dem" localSheetId="2">#REF!</definedName>
    <definedName name="dem" localSheetId="6">#REF!</definedName>
    <definedName name="dem" localSheetId="5">#REF!</definedName>
    <definedName name="dem">#REF!</definedName>
    <definedName name="dep" localSheetId="2">#REF!</definedName>
    <definedName name="dep" localSheetId="6">#REF!</definedName>
    <definedName name="dep" localSheetId="5">#REF!</definedName>
    <definedName name="dep">#REF!</definedName>
    <definedName name="depchedule">[63]GeneralInfo!$I$5</definedName>
    <definedName name="Dependant">'[46]FE-1770.P1'!$AA$70</definedName>
    <definedName name="DEPN">[64]BARS!$A$221:$G$241</definedName>
    <definedName name="Depositpaid" localSheetId="2">#REF!</definedName>
    <definedName name="Depositpaid" localSheetId="6">#REF!</definedName>
    <definedName name="Depositpaid" localSheetId="5">#REF!</definedName>
    <definedName name="Depositpaid">#REF!</definedName>
    <definedName name="depr">[45]Marshal!$K$207</definedName>
    <definedName name="depreciation" localSheetId="2">#REF!</definedName>
    <definedName name="depreciation" localSheetId="6">#REF!</definedName>
    <definedName name="depreciation" localSheetId="5">#REF!</definedName>
    <definedName name="depreciation">#REF!</definedName>
    <definedName name="DEPRECIATION0" localSheetId="2">#REF!</definedName>
    <definedName name="DEPRECIATION0" localSheetId="6">#REF!</definedName>
    <definedName name="DEPRECIATION0" localSheetId="5">#REF!</definedName>
    <definedName name="DEPRECIATION0">#REF!</definedName>
    <definedName name="depreciationcalculation" localSheetId="2">#REF!</definedName>
    <definedName name="depreciationcalculation" localSheetId="6">#REF!</definedName>
    <definedName name="depreciationcalculation" localSheetId="5">#REF!</definedName>
    <definedName name="depreciationcalculation">#REF!</definedName>
    <definedName name="Depreop" localSheetId="2">#REF!</definedName>
    <definedName name="Depreop" localSheetId="6">#REF!</definedName>
    <definedName name="Depreop" localSheetId="5">#REF!</definedName>
    <definedName name="Depreop">#REF!</definedName>
    <definedName name="Deprepro" localSheetId="2">#REF!</definedName>
    <definedName name="Deprepro" localSheetId="6">#REF!</definedName>
    <definedName name="Deprepro" localSheetId="5">#REF!</definedName>
    <definedName name="Deprepro">#REF!</definedName>
    <definedName name="design" localSheetId="2">#REF!</definedName>
    <definedName name="design" localSheetId="6">#REF!</definedName>
    <definedName name="design" localSheetId="5">#REF!</definedName>
    <definedName name="design">#REF!</definedName>
    <definedName name="Details" localSheetId="2">#REF!</definedName>
    <definedName name="Details" localSheetId="6">#REF!</definedName>
    <definedName name="Details" localSheetId="5">#REF!</definedName>
    <definedName name="Details">#REF!</definedName>
    <definedName name="dfdf">[65]GeneralInfo!$I$5</definedName>
    <definedName name="dfdfdfdfth">[65]GeneralInfo!$I$5</definedName>
    <definedName name="dfghj" localSheetId="2">#REF!</definedName>
    <definedName name="dfghj" localSheetId="6">#REF!</definedName>
    <definedName name="dfghj" localSheetId="5">#REF!</definedName>
    <definedName name="dfghj">#REF!</definedName>
    <definedName name="DFL" localSheetId="2">[35]OFF!#REF!</definedName>
    <definedName name="DFL" localSheetId="6">[35]OFF!#REF!</definedName>
    <definedName name="DFL" localSheetId="5">[35]OFF!#REF!</definedName>
    <definedName name="DFL">[35]OFF!#REF!</definedName>
    <definedName name="DFUNEARNED1" localSheetId="2">'[61]fiscal depr(E)'!#REF!</definedName>
    <definedName name="DFUNEARNED1" localSheetId="6">'[61]fiscal depr(E)'!#REF!</definedName>
    <definedName name="DFUNEARNED1" localSheetId="5">'[61]fiscal depr(E)'!#REF!</definedName>
    <definedName name="DFUNEARNED1">'[61]fiscal depr(E)'!#REF!</definedName>
    <definedName name="DFUNEARNED2" localSheetId="2">'[61]fiscal depr(E)'!#REF!</definedName>
    <definedName name="DFUNEARNED2" localSheetId="6">'[61]fiscal depr(E)'!#REF!</definedName>
    <definedName name="DFUNEARNED2" localSheetId="5">'[61]fiscal depr(E)'!#REF!</definedName>
    <definedName name="DFUNEARNED2">'[61]fiscal depr(E)'!#REF!</definedName>
    <definedName name="Di" localSheetId="2">#REF!</definedName>
    <definedName name="Di" localSheetId="6">#REF!</definedName>
    <definedName name="Di" localSheetId="5">#REF!</definedName>
    <definedName name="Di">#REF!</definedName>
    <definedName name="DI.Transfer.1" localSheetId="2">#REF!</definedName>
    <definedName name="DI.Transfer.1" localSheetId="6">#REF!</definedName>
    <definedName name="DI.Transfer.1" localSheetId="5">#REF!</definedName>
    <definedName name="DI.Transfer.1">#REF!</definedName>
    <definedName name="DI.Transfer.10" localSheetId="2">#REF!</definedName>
    <definedName name="DI.Transfer.10" localSheetId="6">#REF!</definedName>
    <definedName name="DI.Transfer.10" localSheetId="5">#REF!</definedName>
    <definedName name="DI.Transfer.10">#REF!</definedName>
    <definedName name="DI.Transfer.11" localSheetId="2">#REF!</definedName>
    <definedName name="DI.Transfer.11" localSheetId="6">#REF!</definedName>
    <definedName name="DI.Transfer.11" localSheetId="5">#REF!</definedName>
    <definedName name="DI.Transfer.11">#REF!</definedName>
    <definedName name="DI.Transfer.12" localSheetId="2">#REF!</definedName>
    <definedName name="DI.Transfer.12" localSheetId="6">#REF!</definedName>
    <definedName name="DI.Transfer.12" localSheetId="5">#REF!</definedName>
    <definedName name="DI.Transfer.12">#REF!</definedName>
    <definedName name="DI.Transfer.13" localSheetId="2">#REF!</definedName>
    <definedName name="DI.Transfer.13" localSheetId="6">#REF!</definedName>
    <definedName name="DI.Transfer.13" localSheetId="5">#REF!</definedName>
    <definedName name="DI.Transfer.13">#REF!</definedName>
    <definedName name="DI.Transfer.14" localSheetId="2">#REF!</definedName>
    <definedName name="DI.Transfer.14" localSheetId="6">#REF!</definedName>
    <definedName name="DI.Transfer.14" localSheetId="5">#REF!</definedName>
    <definedName name="DI.Transfer.14">#REF!</definedName>
    <definedName name="DI.Transfer.15" localSheetId="2">#REF!</definedName>
    <definedName name="DI.Transfer.15" localSheetId="6">#REF!</definedName>
    <definedName name="DI.Transfer.15" localSheetId="5">#REF!</definedName>
    <definedName name="DI.Transfer.15">#REF!</definedName>
    <definedName name="DI.Transfer.2" localSheetId="2">#REF!</definedName>
    <definedName name="DI.Transfer.2" localSheetId="6">#REF!</definedName>
    <definedName name="DI.Transfer.2" localSheetId="5">#REF!</definedName>
    <definedName name="DI.Transfer.2">#REF!</definedName>
    <definedName name="DI.Transfer.3" localSheetId="2">#REF!</definedName>
    <definedName name="DI.Transfer.3" localSheetId="6">#REF!</definedName>
    <definedName name="DI.Transfer.3" localSheetId="5">#REF!</definedName>
    <definedName name="DI.Transfer.3">#REF!</definedName>
    <definedName name="DI.Transfer.4" localSheetId="2">#REF!</definedName>
    <definedName name="DI.Transfer.4" localSheetId="6">#REF!</definedName>
    <definedName name="DI.Transfer.4" localSheetId="5">#REF!</definedName>
    <definedName name="DI.Transfer.4">#REF!</definedName>
    <definedName name="DI.Transfer.5" localSheetId="2">#REF!</definedName>
    <definedName name="DI.Transfer.5" localSheetId="6">#REF!</definedName>
    <definedName name="DI.Transfer.5" localSheetId="5">#REF!</definedName>
    <definedName name="DI.Transfer.5">#REF!</definedName>
    <definedName name="DI.Transfer.6" localSheetId="2">#REF!</definedName>
    <definedName name="DI.Transfer.6" localSheetId="6">#REF!</definedName>
    <definedName name="DI.Transfer.6" localSheetId="5">#REF!</definedName>
    <definedName name="DI.Transfer.6">#REF!</definedName>
    <definedName name="DI.Transfer.7" localSheetId="2">#REF!</definedName>
    <definedName name="DI.Transfer.7" localSheetId="6">#REF!</definedName>
    <definedName name="DI.Transfer.7" localSheetId="5">#REF!</definedName>
    <definedName name="DI.Transfer.7">#REF!</definedName>
    <definedName name="DI.Transfer.8" localSheetId="2">#REF!</definedName>
    <definedName name="DI.Transfer.8" localSheetId="6">#REF!</definedName>
    <definedName name="DI.Transfer.8" localSheetId="5">#REF!</definedName>
    <definedName name="DI.Transfer.8">#REF!</definedName>
    <definedName name="DI.Transfer.9" localSheetId="2">#REF!</definedName>
    <definedName name="DI.Transfer.9" localSheetId="6">#REF!</definedName>
    <definedName name="DI.Transfer.9" localSheetId="5">#REF!</definedName>
    <definedName name="DI.Transfer.9">#REF!</definedName>
    <definedName name="dia_1" hidden="1">{#N/A,#N/A,FALSE,"Aging Summary";#N/A,#N/A,FALSE,"Ratio Analysis";#N/A,#N/A,FALSE,"Test 120 Day Accts";#N/A,#N/A,FALSE,"Tickmarks"}</definedName>
    <definedName name="Difference" localSheetId="2">'[17]Excess Calc'!#REF!</definedName>
    <definedName name="Difference" localSheetId="6">'[17]Excess Calc'!#REF!</definedName>
    <definedName name="Difference" localSheetId="5">'[17]Excess Calc'!#REF!</definedName>
    <definedName name="Difference">'[17]Excess Calc'!#REF!</definedName>
    <definedName name="Dii" localSheetId="2">#REF!</definedName>
    <definedName name="Dii" localSheetId="6">#REF!</definedName>
    <definedName name="Dii" localSheetId="5">#REF!</definedName>
    <definedName name="Dii">#REF!</definedName>
    <definedName name="Diii" localSheetId="2">#REF!</definedName>
    <definedName name="Diii" localSheetId="6">#REF!</definedName>
    <definedName name="Diii" localSheetId="5">#REF!</definedName>
    <definedName name="Diii">#REF!</definedName>
    <definedName name="dina" hidden="1">{#N/A,#N/A,FALSE,"Aging Summary";#N/A,#N/A,FALSE,"Ratio Analysis";#N/A,#N/A,FALSE,"Test 120 Day Accts";#N/A,#N/A,FALSE,"Tickmarks"}</definedName>
    <definedName name="dina_1" hidden="1">{#N/A,#N/A,FALSE,"Aging Summary";#N/A,#N/A,FALSE,"Ratio Analysis";#N/A,#N/A,FALSE,"Test 120 Day Accts";#N/A,#N/A,FALSE,"Tickmarks"}</definedName>
    <definedName name="dina_2" hidden="1">{#N/A,#N/A,FALSE,"Aging Summary";#N/A,#N/A,FALSE,"Ratio Analysis";#N/A,#N/A,FALSE,"Test 120 Day Accts";#N/A,#N/A,FALSE,"Tickmarks"}</definedName>
    <definedName name="Direksi" localSheetId="2">'[43]Cost 2004'!#REF!</definedName>
    <definedName name="Direksi" localSheetId="6">'[43]Cost 2004'!#REF!</definedName>
    <definedName name="Direksi" localSheetId="5">'[43]Cost 2004'!#REF!</definedName>
    <definedName name="Direksi">'[43]Cost 2004'!#REF!</definedName>
    <definedName name="disain" localSheetId="2">#REF!</definedName>
    <definedName name="disain" localSheetId="6">#REF!</definedName>
    <definedName name="disain" localSheetId="5">#REF!</definedName>
    <definedName name="disain">#REF!</definedName>
    <definedName name="DIST.ClientGroup" localSheetId="2">#REF!</definedName>
    <definedName name="DIST.ClientGroup" localSheetId="6">#REF!</definedName>
    <definedName name="DIST.ClientGroup" localSheetId="5">#REF!</definedName>
    <definedName name="DIST.ClientGroup">#REF!</definedName>
    <definedName name="DIST.Meeting" localSheetId="2">#REF!</definedName>
    <definedName name="DIST.Meeting" localSheetId="6">#REF!</definedName>
    <definedName name="DIST.Meeting" localSheetId="5">#REF!</definedName>
    <definedName name="DIST.Meeting">#REF!</definedName>
    <definedName name="DIST.RatingDistribution" localSheetId="2">#REF!</definedName>
    <definedName name="DIST.RatingDistribution" localSheetId="6">#REF!</definedName>
    <definedName name="DIST.RatingDistribution" localSheetId="5">#REF!</definedName>
    <definedName name="DIST.RatingDistribution">#REF!</definedName>
    <definedName name="Div" localSheetId="2">#REF!</definedName>
    <definedName name="Div" localSheetId="6">#REF!</definedName>
    <definedName name="Div" localSheetId="5">#REF!</definedName>
    <definedName name="Div">#REF!</definedName>
    <definedName name="dividen">[45]Marshal!$D$215</definedName>
    <definedName name="dividend" localSheetId="2">#REF!</definedName>
    <definedName name="dividend" localSheetId="6">#REF!</definedName>
    <definedName name="dividend" localSheetId="5">#REF!</definedName>
    <definedName name="dividend">#REF!</definedName>
    <definedName name="Divisi" localSheetId="2">'[43]Cost 2004'!#REF!</definedName>
    <definedName name="Divisi" localSheetId="6">'[43]Cost 2004'!#REF!</definedName>
    <definedName name="Divisi" localSheetId="5">'[43]Cost 2004'!#REF!</definedName>
    <definedName name="Divisi">'[43]Cost 2004'!#REF!</definedName>
    <definedName name="dmp" localSheetId="2" hidden="1">[21]MASTER!#REF!,[21]MASTER!#REF!,[21]MASTER!#REF!,[21]MASTER!#REF!,[21]MASTER!#REF!,[21]MASTER!#REF!,[21]MASTER!#REF!,[21]MASTER!$98:$272</definedName>
    <definedName name="dmp" localSheetId="6" hidden="1">[21]MASTER!#REF!,[21]MASTER!#REF!,[21]MASTER!#REF!,[21]MASTER!#REF!,[21]MASTER!#REF!,[21]MASTER!#REF!,[21]MASTER!#REF!,[21]MASTER!$98:$272</definedName>
    <definedName name="dmp" localSheetId="5" hidden="1">[21]MASTER!#REF!,[21]MASTER!#REF!,[21]MASTER!#REF!,[21]MASTER!#REF!,[21]MASTER!#REF!,[21]MASTER!#REF!,[21]MASTER!#REF!,[21]MASTER!$98:$272</definedName>
    <definedName name="dmp" hidden="1">[21]MASTER!#REF!,[21]MASTER!#REF!,[21]MASTER!#REF!,[21]MASTER!#REF!,[21]MASTER!#REF!,[21]MASTER!#REF!,[21]MASTER!#REF!,[21]MASTER!$98:$272</definedName>
    <definedName name="DO">[66]Family!$J$5</definedName>
    <definedName name="domicile">[10]GeneralInfo!$I$9</definedName>
    <definedName name="DONATIONS" localSheetId="2">#REF!</definedName>
    <definedName name="DONATIONS" localSheetId="6">#REF!</definedName>
    <definedName name="DONATIONS" localSheetId="5">#REF!</definedName>
    <definedName name="DONATIONS">#REF!</definedName>
    <definedName name="DONE" localSheetId="2">'[50]2002'!#REF!</definedName>
    <definedName name="DONE" localSheetId="6">'[50]2002'!#REF!</definedName>
    <definedName name="DONE" localSheetId="5">'[50]2002'!#REF!</definedName>
    <definedName name="DONE">'[50]2002'!#REF!</definedName>
    <definedName name="doub" localSheetId="2">#REF!</definedName>
    <definedName name="doub" localSheetId="6">#REF!</definedName>
    <definedName name="doub" localSheetId="5">#REF!</definedName>
    <definedName name="doub">#REF!</definedName>
    <definedName name="DPR_JRNL" localSheetId="2">#REF!</definedName>
    <definedName name="DPR_JRNL" localSheetId="6">#REF!</definedName>
    <definedName name="DPR_JRNL" localSheetId="5">#REF!</definedName>
    <definedName name="DPR_JRNL">#REF!</definedName>
    <definedName name="DSTSI">'[12]A p r'!$C$12</definedName>
    <definedName name="dt" hidden="1">{#N/A,#N/A,FALSE,"Aging Summary";#N/A,#N/A,FALSE,"Ratio Analysis";#N/A,#N/A,FALSE,"Test 120 Day Accts";#N/A,#N/A,FALSE,"Tickmarks"}</definedName>
    <definedName name="DUABELAS">#N/A</definedName>
    <definedName name="DUABELASA">#N/A</definedName>
    <definedName name="DUADUA">#N/A</definedName>
    <definedName name="DUANOL">#N/A</definedName>
    <definedName name="DUAPULUH">#N/A</definedName>
    <definedName name="DUAPULUHA">#N/A</definedName>
    <definedName name="DUAPULUHDELAPAN">#N/A</definedName>
    <definedName name="DUAPULUHDUADUA">#N/A</definedName>
    <definedName name="DUAPULUHDUAEMP">#N/A</definedName>
    <definedName name="DUAPULUHDUALIMA">#N/A</definedName>
    <definedName name="DUAPULUHDUANOL">#N/A</definedName>
    <definedName name="DUAPULUHDUASATU">#N/A</definedName>
    <definedName name="DUAPULUHDUATIGA">#N/A</definedName>
    <definedName name="DUAPULUHEMPAT">#N/A</definedName>
    <definedName name="DUAPULUHLIMA">#N/A</definedName>
    <definedName name="DUAPULUHSATU">#N/A</definedName>
    <definedName name="DUAPULUHSATUA">#N/A</definedName>
    <definedName name="DUAPULUHSEMBILA">#N/A</definedName>
    <definedName name="DUAPULUHTIGA">#N/A</definedName>
    <definedName name="DUAPULUHTUJUH">#N/A</definedName>
    <definedName name="DUASATU">#N/A</definedName>
    <definedName name="dudivat" localSheetId="2">#REF!</definedName>
    <definedName name="dudivat" localSheetId="6">#REF!</definedName>
    <definedName name="dudivat" localSheetId="5">#REF!</definedName>
    <definedName name="dudivat">#REF!</definedName>
    <definedName name="Duta_Sarana_Perkasa">'[30]J u l'!$C$18</definedName>
    <definedName name="Dv" localSheetId="2">#REF!</definedName>
    <definedName name="Dv" localSheetId="6">#REF!</definedName>
    <definedName name="Dv" localSheetId="5">#REF!</definedName>
    <definedName name="Dv">#REF!</definedName>
    <definedName name="E" hidden="1">{#N/A,#N/A,FALSE,"Aging Summary";#N/A,#N/A,FALSE,"Ratio Analysis";#N/A,#N/A,FALSE,"Test 120 Day Accts";#N/A,#N/A,FALSE,"Tickmarks"}</definedName>
    <definedName name="e.111" hidden="1">{#N/A,#N/A,FALSE,"Aging Summary";#N/A,#N/A,FALSE,"Ratio Analysis";#N/A,#N/A,FALSE,"Test 120 Day Accts";#N/A,#N/A,FALSE,"Tickmarks"}</definedName>
    <definedName name="e.111_1" hidden="1">{#N/A,#N/A,FALSE,"Aging Summary";#N/A,#N/A,FALSE,"Ratio Analysis";#N/A,#N/A,FALSE,"Test 120 Day Accts";#N/A,#N/A,FALSE,"Tickmarks"}</definedName>
    <definedName name="E_1" hidden="1">{#N/A,#N/A,FALSE,"Aging Summary";#N/A,#N/A,FALSE,"Ratio Analysis";#N/A,#N/A,FALSE,"Test 120 Day Accts";#N/A,#N/A,FALSE,"Tickmarks"}</definedName>
    <definedName name="E_2" hidden="1">{#N/A,#N/A,FALSE,"Aging Summary";#N/A,#N/A,FALSE,"Ratio Analysis";#N/A,#N/A,FALSE,"Test 120 Day Accts";#N/A,#N/A,FALSE,"Tickmarks"}</definedName>
    <definedName name="E0" localSheetId="2">#REF!</definedName>
    <definedName name="E0" localSheetId="6">#REF!</definedName>
    <definedName name="E0" localSheetId="5">#REF!</definedName>
    <definedName name="E0">#REF!</definedName>
    <definedName name="ebittax" localSheetId="2">#REF!</definedName>
    <definedName name="ebittax" localSheetId="6">#REF!</definedName>
    <definedName name="ebittax" localSheetId="5">#REF!</definedName>
    <definedName name="ebittax">#REF!</definedName>
    <definedName name="EBT">[67]Marshal!$E$236</definedName>
    <definedName name="EDDY2">#N/A</definedName>
    <definedName name="EE" hidden="1">{#N/A,#N/A,FALSE,"Aging Summary";#N/A,#N/A,FALSE,"Ratio Analysis";#N/A,#N/A,FALSE,"Test 120 Day Accts";#N/A,#N/A,FALSE,"Tickmarks"}</definedName>
    <definedName name="eee" hidden="1">{#N/A,#N/A,FALSE,"Aging Summary";#N/A,#N/A,FALSE,"Ratio Analysis";#N/A,#N/A,FALSE,"Test 120 Day Accts";#N/A,#N/A,FALSE,"Tickmarks"}</definedName>
    <definedName name="eerrr" localSheetId="2" hidden="1">[21]MASTER!#REF!,[21]MASTER!#REF!,[21]MASTER!#REF!,[21]MASTER!#REF!,[21]MASTER!#REF!,[21]MASTER!#REF!,[21]MASTER!#REF!,[21]MASTER!#REF!,[21]MASTER!#REF!,[21]MASTER!#REF!,[21]MASTER!#REF!,[21]MASTER!#REF!,[21]MASTER!#REF!,[21]MASTER!#REF!,[21]MASTER!#REF!,[21]MASTER!#REF!,[21]MASTER!#REF!,[21]MASTER!#REF!,[21]MASTER!#REF!,[21]MASTER!#REF!</definedName>
    <definedName name="eerrr" localSheetId="6" hidden="1">[21]MASTER!#REF!,[21]MASTER!#REF!,[21]MASTER!#REF!,[21]MASTER!#REF!,[21]MASTER!#REF!,[21]MASTER!#REF!,[21]MASTER!#REF!,[21]MASTER!#REF!,[21]MASTER!#REF!,[21]MASTER!#REF!,[21]MASTER!#REF!,[21]MASTER!#REF!,[21]MASTER!#REF!,[21]MASTER!#REF!,[21]MASTER!#REF!,[21]MASTER!#REF!,[21]MASTER!#REF!,[21]MASTER!#REF!,[21]MASTER!#REF!,[21]MASTER!#REF!</definedName>
    <definedName name="eerrr" localSheetId="5" hidden="1">[21]MASTER!#REF!,[21]MASTER!#REF!,[21]MASTER!#REF!,[21]MASTER!#REF!,[21]MASTER!#REF!,[21]MASTER!#REF!,[21]MASTER!#REF!,[21]MASTER!#REF!,[21]MASTER!#REF!,[21]MASTER!#REF!,[21]MASTER!#REF!,[21]MASTER!#REF!,[21]MASTER!#REF!,[21]MASTER!#REF!,[21]MASTER!#REF!,[21]MASTER!#REF!,[21]MASTER!#REF!,[21]MASTER!#REF!,[21]MASTER!#REF!,[21]MASTER!#REF!</definedName>
    <definedName name="eerrr" hidden="1">[21]MASTER!#REF!,[21]MASTER!#REF!,[21]MASTER!#REF!,[21]MASTER!#REF!,[21]MASTER!#REF!,[21]MASTER!#REF!,[21]MASTER!#REF!,[21]MASTER!#REF!,[21]MASTER!#REF!,[21]MASTER!#REF!,[21]MASTER!#REF!,[21]MASTER!#REF!,[21]MASTER!#REF!,[21]MASTER!#REF!,[21]MASTER!#REF!,[21]MASTER!#REF!,[21]MASTER!#REF!,[21]MASTER!#REF!,[21]MASTER!#REF!,[21]MASTER!#REF!</definedName>
    <definedName name="eewewe" hidden="1">{#N/A,#N/A,FALSE,"DI 2 YEAR MASTER SCHEDULE"}</definedName>
    <definedName name="ehm" localSheetId="2">#REF!</definedName>
    <definedName name="ehm" localSheetId="6">#REF!</definedName>
    <definedName name="ehm" localSheetId="5">#REF!</definedName>
    <definedName name="ehm">#REF!</definedName>
    <definedName name="Ei" localSheetId="2">#REF!</definedName>
    <definedName name="Ei" localSheetId="6">#REF!</definedName>
    <definedName name="Ei" localSheetId="5">#REF!</definedName>
    <definedName name="Ei">#REF!</definedName>
    <definedName name="Eii" localSheetId="2">#REF!</definedName>
    <definedName name="Eii" localSheetId="6">#REF!</definedName>
    <definedName name="Eii" localSheetId="5">#REF!</definedName>
    <definedName name="Eii">#REF!</definedName>
    <definedName name="Eiii" localSheetId="2">#REF!</definedName>
    <definedName name="Eiii" localSheetId="6">#REF!</definedName>
    <definedName name="Eiii" localSheetId="5">#REF!</definedName>
    <definedName name="Eiii">#REF!</definedName>
    <definedName name="Eiv" localSheetId="2">#REF!</definedName>
    <definedName name="Eiv" localSheetId="6">#REF!</definedName>
    <definedName name="Eiv" localSheetId="5">#REF!</definedName>
    <definedName name="Eiv">#REF!</definedName>
    <definedName name="EL" localSheetId="2">#REF!</definedName>
    <definedName name="EL" localSheetId="6">#REF!</definedName>
    <definedName name="EL" localSheetId="5">#REF!</definedName>
    <definedName name="EL">#REF!</definedName>
    <definedName name="Electricity" localSheetId="2">'[33]instalasi disp Mei'!#REF!</definedName>
    <definedName name="Electricity" localSheetId="6">'[33]instalasi disp Mei'!#REF!</definedName>
    <definedName name="Electricity" localSheetId="5">'[33]instalasi disp Mei'!#REF!</definedName>
    <definedName name="Electricity">'[33]instalasi disp Mei'!#REF!</definedName>
    <definedName name="Elegant_Textile">'[30]A p r'!$C$13</definedName>
    <definedName name="EMPAT">#N/A</definedName>
    <definedName name="EMPATBELAS">#N/A</definedName>
    <definedName name="EMPATBELASA">#N/A</definedName>
    <definedName name="EMPBEN">[64]BARS!$A$1467:$I$1529</definedName>
    <definedName name="EmploymentIncome">'[46]FE-1770-I'!$AB$70</definedName>
    <definedName name="empsts">[22]Master!$G$1:$G$4</definedName>
    <definedName name="ENAM">#N/A</definedName>
    <definedName name="ENAMBELAS">#N/A</definedName>
    <definedName name="ENAMBELASA">#N/A</definedName>
    <definedName name="End_Bal" localSheetId="2">#REF!</definedName>
    <definedName name="End_Bal" localSheetId="6">#REF!</definedName>
    <definedName name="End_Bal" localSheetId="5">#REF!</definedName>
    <definedName name="End_Bal">#REF!</definedName>
    <definedName name="Ending.Balance">#N/A</definedName>
    <definedName name="ENDRI" localSheetId="2">#REF!</definedName>
    <definedName name="ENDRI" localSheetId="6">#REF!</definedName>
    <definedName name="ENDRI" localSheetId="5">#REF!</definedName>
    <definedName name="ENDRI">#REF!</definedName>
    <definedName name="endyear" localSheetId="2">#REF!</definedName>
    <definedName name="endyear" localSheetId="6">#REF!</definedName>
    <definedName name="endyear" localSheetId="5">#REF!</definedName>
    <definedName name="endyear">#REF!</definedName>
    <definedName name="english" localSheetId="2">#REF!</definedName>
    <definedName name="english" localSheetId="6">#REF!</definedName>
    <definedName name="english" localSheetId="5">#REF!</definedName>
    <definedName name="english">#REF!</definedName>
    <definedName name="ENTERTAIN" localSheetId="2">#REF!</definedName>
    <definedName name="ENTERTAIN" localSheetId="6">#REF!</definedName>
    <definedName name="ENTERTAIN" localSheetId="5">#REF!</definedName>
    <definedName name="ENTERTAIN">#REF!</definedName>
    <definedName name="Entertainmentexp" localSheetId="2">#REF!</definedName>
    <definedName name="Entertainmentexp" localSheetId="6">#REF!</definedName>
    <definedName name="Entertainmentexp" localSheetId="5">#REF!</definedName>
    <definedName name="Entertainmentexp">#REF!</definedName>
    <definedName name="er" localSheetId="2">#REF!</definedName>
    <definedName name="er" localSheetId="6">#REF!</definedName>
    <definedName name="er" localSheetId="5">#REF!</definedName>
    <definedName name="er">#REF!</definedName>
    <definedName name="er\" localSheetId="2">#REF!</definedName>
    <definedName name="er\" localSheetId="6">#REF!</definedName>
    <definedName name="er\" localSheetId="5">#REF!</definedName>
    <definedName name="er\">#REF!</definedName>
    <definedName name="ert">[68]GeneralInfo!$T$73</definedName>
    <definedName name="ertyuio" localSheetId="2">#REF!</definedName>
    <definedName name="ertyuio" localSheetId="6">#REF!</definedName>
    <definedName name="ertyuio" localSheetId="5">#REF!</definedName>
    <definedName name="ertyuio">#REF!</definedName>
    <definedName name="eur" localSheetId="2">#REF!</definedName>
    <definedName name="eur" localSheetId="6">#REF!</definedName>
    <definedName name="eur" localSheetId="5">#REF!</definedName>
    <definedName name="eur">#REF!</definedName>
    <definedName name="Ev" localSheetId="2">#REF!</definedName>
    <definedName name="Ev" localSheetId="6">#REF!</definedName>
    <definedName name="Ev" localSheetId="5">#REF!</definedName>
    <definedName name="Ev">#REF!</definedName>
    <definedName name="Excel_BuiltIn__FilterDatabase_1">"$#REF!.$A$4:$EC$4"</definedName>
    <definedName name="Excel_BuiltIn__FilterDatabase_2">"$#REF!.$B$1:$IN$116"</definedName>
    <definedName name="Excel_BuiltIn_Database_0" localSheetId="2">#REF!</definedName>
    <definedName name="Excel_BuiltIn_Database_0" localSheetId="6">#REF!</definedName>
    <definedName name="Excel_BuiltIn_Database_0" localSheetId="5">#REF!</definedName>
    <definedName name="Excel_BuiltIn_Database_0">#REF!</definedName>
    <definedName name="Excel_BuiltIn_Print_Area" localSheetId="2">#REF!</definedName>
    <definedName name="Excel_BuiltIn_Print_Area" localSheetId="6">#REF!</definedName>
    <definedName name="Excel_BuiltIn_Print_Area" localSheetId="5">#REF!</definedName>
    <definedName name="Excel_BuiltIn_Print_Area">#REF!</definedName>
    <definedName name="Excel_BuiltIn_Print_Area_0">"$#REF!.$A$10:$AR$62"</definedName>
    <definedName name="Excel_BuiltIn_Print_Area_1">#N/A</definedName>
    <definedName name="Excel_BuiltIn_Print_Area_1___0">"$#REF!.$A$1:$AM$133"</definedName>
    <definedName name="Excel_BuiltIn_Print_Area_1___0_12">"$#REF!.$A$2:$AR$108"</definedName>
    <definedName name="Excel_BuiltIn_Print_Area_1___0_12_12">"$#REF!.$A$2:$AP$111"</definedName>
    <definedName name="Excel_BuiltIn_Print_Area_1___6">"$#REF!.$A$1:$AM$158"</definedName>
    <definedName name="Excel_BuiltIn_Print_Area_1___6_12">"$#REF!.$A$2:$AR$133"</definedName>
    <definedName name="Excel_BuiltIn_Print_Area_1___6_12_12">"$#REF!.$A$2:$AP$136"</definedName>
    <definedName name="Excel_BuiltIn_Print_Area_1_1" localSheetId="2">#REF!</definedName>
    <definedName name="Excel_BuiltIn_Print_Area_1_1" localSheetId="6">#REF!</definedName>
    <definedName name="Excel_BuiltIn_Print_Area_1_1" localSheetId="5">#REF!</definedName>
    <definedName name="Excel_BuiltIn_Print_Area_1_1">#REF!</definedName>
    <definedName name="Excel_BuiltIn_Print_Area_1_1___0">"$#REF!.$A$1:$AM$132"</definedName>
    <definedName name="Excel_BuiltIn_Print_Area_1_1___0_12">"$#REF!.$A$2:$AR$107"</definedName>
    <definedName name="Excel_BuiltIn_Print_Area_1_1___0_12_12">"$#REF!.$A$2:$AP$110"</definedName>
    <definedName name="Excel_BuiltIn_Print_Area_1_1___6">"$#REF!.$A$1:$AM$157"</definedName>
    <definedName name="Excel_BuiltIn_Print_Area_1_1___6_12">"$#REF!.$A$2:$AR$132"</definedName>
    <definedName name="Excel_BuiltIn_Print_Area_1_1___6_12_12">"$#REF!.$A$2:$AP$135"</definedName>
    <definedName name="Excel_BuiltIn_Print_Area_1_1_1" localSheetId="2">#REF!</definedName>
    <definedName name="Excel_BuiltIn_Print_Area_1_1_1" localSheetId="6">#REF!</definedName>
    <definedName name="Excel_BuiltIn_Print_Area_1_1_1" localSheetId="8">#REF!</definedName>
    <definedName name="Excel_BuiltIn_Print_Area_1_1_1" localSheetId="7">#REF!</definedName>
    <definedName name="Excel_BuiltIn_Print_Area_1_1_1" localSheetId="5">#REF!</definedName>
    <definedName name="Excel_BuiltIn_Print_Area_1_1_1">#REF!</definedName>
    <definedName name="Excel_BuiltIn_Print_Area_1_1_1_1" localSheetId="8">#REF!</definedName>
    <definedName name="Excel_BuiltIn_Print_Area_1_1_1_1" localSheetId="7">#REF!</definedName>
    <definedName name="Excel_BuiltIn_Print_Area_1_1_1_1">"$#REF!.$A$1:$K$166"</definedName>
    <definedName name="Excel_BuiltIn_Print_Area_1_1_1_1_1">"$#REF!.$A$1:$L$168"</definedName>
    <definedName name="Excel_BuiltIn_Print_Area_1_1_1_1_1_1">"$#REF!.$A$1:$D$90"</definedName>
    <definedName name="Excel_BuiltIn_Print_Area_1_1_1_1_1_1_1">"$#REF!.$#REF!$#REF!:$#REF!$#REF!"</definedName>
    <definedName name="Excel_BuiltIn_Print_Area_1_1_12">"$#REF!.$A$2:$AR$132"</definedName>
    <definedName name="Excel_BuiltIn_Print_Area_1_1_12_12">"$#REF!.$A$2:$AP$135"</definedName>
    <definedName name="Excel_BuiltIn_Print_Area_1_24">#N/A</definedName>
    <definedName name="Excel_BuiltIn_Print_Area_1_30">#N/A</definedName>
    <definedName name="Excel_BuiltIn_Print_Area_10_1" localSheetId="2">#REF!</definedName>
    <definedName name="Excel_BuiltIn_Print_Area_10_1" localSheetId="6">#REF!</definedName>
    <definedName name="Excel_BuiltIn_Print_Area_10_1" localSheetId="5">#REF!</definedName>
    <definedName name="Excel_BuiltIn_Print_Area_10_1">#REF!</definedName>
    <definedName name="Excel_BuiltIn_Print_Area_10_1_1" localSheetId="2">#REF!</definedName>
    <definedName name="Excel_BuiltIn_Print_Area_10_1_1" localSheetId="6">#REF!</definedName>
    <definedName name="Excel_BuiltIn_Print_Area_10_1_1" localSheetId="5">#REF!</definedName>
    <definedName name="Excel_BuiltIn_Print_Area_10_1_1">#REF!</definedName>
    <definedName name="Excel_BuiltIn_Print_Area_11_1" localSheetId="2">#REF!</definedName>
    <definedName name="Excel_BuiltIn_Print_Area_11_1" localSheetId="6">#REF!</definedName>
    <definedName name="Excel_BuiltIn_Print_Area_11_1" localSheetId="5">#REF!</definedName>
    <definedName name="Excel_BuiltIn_Print_Area_11_1">#REF!</definedName>
    <definedName name="Excel_BuiltIn_Print_Area_11_1_1">"$#REF!.$A$1:$AM$158"</definedName>
    <definedName name="Excel_BuiltIn_Print_Area_11_12">"$#REF!.$A$2:$AP$136"</definedName>
    <definedName name="Excel_BuiltIn_Print_Area_12_1" localSheetId="2">#REF!</definedName>
    <definedName name="Excel_BuiltIn_Print_Area_12_1" localSheetId="6">#REF!</definedName>
    <definedName name="Excel_BuiltIn_Print_Area_12_1" localSheetId="5">#REF!</definedName>
    <definedName name="Excel_BuiltIn_Print_Area_12_1">#REF!</definedName>
    <definedName name="Excel_BuiltIn_Print_Area_12_12">"$#REF!.$A$2:$AC$132"</definedName>
    <definedName name="Excel_BuiltIn_Print_Area_13_1">"$#REF!.$B$2:$E$26"</definedName>
    <definedName name="Excel_BuiltIn_Print_Area_14" localSheetId="2">#REF!</definedName>
    <definedName name="Excel_BuiltIn_Print_Area_14" localSheetId="6">#REF!</definedName>
    <definedName name="Excel_BuiltIn_Print_Area_14" localSheetId="5">#REF!</definedName>
    <definedName name="Excel_BuiltIn_Print_Area_14">#REF!</definedName>
    <definedName name="Excel_BuiltIn_Print_Area_14_1" localSheetId="2">#REF!</definedName>
    <definedName name="Excel_BuiltIn_Print_Area_14_1" localSheetId="6">#REF!</definedName>
    <definedName name="Excel_BuiltIn_Print_Area_14_1" localSheetId="5">#REF!</definedName>
    <definedName name="Excel_BuiltIn_Print_Area_14_1">#REF!</definedName>
    <definedName name="Excel_BuiltIn_Print_Area_14_1_1_1_1">"$#REF!.$#REF!$#REF!:$#REF!$#REF!"</definedName>
    <definedName name="Excel_BuiltIn_Print_Area_14_1_1_1_1_1">"$#REF!.$#REF!$#REF!:$#REF!$#REF!"</definedName>
    <definedName name="Excel_BuiltIn_Print_Area_14_1_1_1_1_1_1">"$#REF!.$#REF!$#REF!:$#REF!$#REF!"</definedName>
    <definedName name="Excel_BuiltIn_Print_Area_15_1" localSheetId="2">#REF!</definedName>
    <definedName name="Excel_BuiltIn_Print_Area_15_1" localSheetId="6">#REF!</definedName>
    <definedName name="Excel_BuiltIn_Print_Area_15_1" localSheetId="5">#REF!</definedName>
    <definedName name="Excel_BuiltIn_Print_Area_15_1">#REF!</definedName>
    <definedName name="Excel_BuiltIn_Print_Area_15_1_1" localSheetId="2">#REF!</definedName>
    <definedName name="Excel_BuiltIn_Print_Area_15_1_1" localSheetId="6">#REF!</definedName>
    <definedName name="Excel_BuiltIn_Print_Area_15_1_1" localSheetId="5">#REF!</definedName>
    <definedName name="Excel_BuiltIn_Print_Area_15_1_1">#REF!</definedName>
    <definedName name="Excel_BuiltIn_Print_Area_17_1_1_1_1">"$#REF!.$#REF!$#REF!:$#REF!$#REF!"</definedName>
    <definedName name="Excel_BuiltIn_Print_Area_18_1_1_1">"$#REF!.$#REF!$#REF!:$#REF!$#REF!"</definedName>
    <definedName name="Excel_BuiltIn_Print_Area_18_1_1_1_1">"$#REF!.$#REF!$#REF!:$#REF!$#REF!"</definedName>
    <definedName name="Excel_BuiltIn_Print_Area_18_1_1_1_1_1">"$#REF!.$#REF!$#REF!:$#REF!$#REF!"</definedName>
    <definedName name="Excel_BuiltIn_Print_Area_19_1" localSheetId="2">#REF!</definedName>
    <definedName name="Excel_BuiltIn_Print_Area_19_1" localSheetId="6">#REF!</definedName>
    <definedName name="Excel_BuiltIn_Print_Area_19_1" localSheetId="5">#REF!</definedName>
    <definedName name="Excel_BuiltIn_Print_Area_19_1">#REF!</definedName>
    <definedName name="Excel_BuiltIn_Print_Area_19_1_1_1_1">"$#REF!.$#REF!$#REF!:$#REF!$#REF!"</definedName>
    <definedName name="Excel_BuiltIn_Print_Area_2" localSheetId="2">#REF!</definedName>
    <definedName name="Excel_BuiltIn_Print_Area_2" localSheetId="6">#REF!</definedName>
    <definedName name="Excel_BuiltIn_Print_Area_2" localSheetId="5">#REF!</definedName>
    <definedName name="Excel_BuiltIn_Print_Area_2">#REF!</definedName>
    <definedName name="Excel_BuiltIn_Print_Area_2_1" localSheetId="2">#REF!</definedName>
    <definedName name="Excel_BuiltIn_Print_Area_2_1" localSheetId="6">#REF!</definedName>
    <definedName name="Excel_BuiltIn_Print_Area_2_1" localSheetId="8">#REF!</definedName>
    <definedName name="Excel_BuiltIn_Print_Area_2_1" localSheetId="7">#REF!</definedName>
    <definedName name="Excel_BuiltIn_Print_Area_2_1" localSheetId="5">#REF!</definedName>
    <definedName name="Excel_BuiltIn_Print_Area_2_1">#REF!</definedName>
    <definedName name="Excel_BuiltIn_Print_Area_2_1_1" localSheetId="2">#REF!</definedName>
    <definedName name="Excel_BuiltIn_Print_Area_2_1_1" localSheetId="6">#REF!</definedName>
    <definedName name="Excel_BuiltIn_Print_Area_2_1_1" localSheetId="5">#REF!</definedName>
    <definedName name="Excel_BuiltIn_Print_Area_2_1_1">#REF!</definedName>
    <definedName name="Excel_BuiltIn_Print_Area_2_1_1_1">"$#REF!.$A$1:$K$166"</definedName>
    <definedName name="Excel_BuiltIn_Print_Area_2_1_1_1_1_1">"$#REF!.$#REF!$#REF!:$#REF!$#REF!"</definedName>
    <definedName name="Excel_BuiltIn_Print_Area_20">"$#REF!.$A$1:$M$45"</definedName>
    <definedName name="Excel_BuiltIn_Print_Area_20_1">"$#REF!.$A$1:$L$26"</definedName>
    <definedName name="Excel_BuiltIn_Print_Area_20_1_1">"$#REF!.$B$2:$K$25"</definedName>
    <definedName name="Excel_BuiltIn_Print_Area_20_1_1_1">"$#REF!.$B$2:$K$106"</definedName>
    <definedName name="Excel_BuiltIn_Print_Area_20_1_1_1_1">"$#REF!.$A$1:$L$27"</definedName>
    <definedName name="Excel_BuiltIn_Print_Area_20_1_1_1_1_1">"$#REF!.$#REF!$#REF!:$#REF!$#REF!"</definedName>
    <definedName name="Excel_BuiltIn_Print_Area_23_1_1_1_1">"$#REF!.$#REF!$#REF!:$#REF!$#REF!"</definedName>
    <definedName name="Excel_BuiltIn_Print_Area_24_1">"$#REF!.$A$1:$M$46"</definedName>
    <definedName name="Excel_BuiltIn_Print_Area_24_1_1_1">"$#REF!.$#REF!$#REF!:$#REF!$#REF!"</definedName>
    <definedName name="Excel_BuiltIn_Print_Area_25">"$#REF!.$A$1:$M$46"</definedName>
    <definedName name="Excel_BuiltIn_Print_Area_25_1_1_1_1_1_1">"$#REF!.$#REF!$#REF!:$#REF!$#REF!"</definedName>
    <definedName name="Excel_BuiltIn_Print_Area_26">"$#REF!.$A$1:$M$52"</definedName>
    <definedName name="Excel_BuiltIn_Print_Area_26_1_1_1">"$#REF!.$#REF!$#REF!:$#REF!$#REF!"</definedName>
    <definedName name="Excel_BuiltIn_Print_Area_26_1_1_1_1">"$#REF!.$#REF!$#REF!:$#REF!$#REF!"</definedName>
    <definedName name="Excel_BuiltIn_Print_Area_26_1_1_1_1_1">"$#REF!.$#REF!$#REF!:$#REF!$#REF!"</definedName>
    <definedName name="Excel_BuiltIn_Print_Area_27">"$#REF!.$A$1:$M$46"</definedName>
    <definedName name="Excel_BuiltIn_Print_Area_28">"$#REF!.$A$1:$M$49"</definedName>
    <definedName name="Excel_BuiltIn_Print_Area_28_1_1_1_1">"$#REF!.$#REF!$#REF!:$#REF!$#REF!"</definedName>
    <definedName name="Excel_BuiltIn_Print_Area_28_1_1_1_1_1">"$#REF!.$#REF!$#REF!:$#REF!$#REF!"</definedName>
    <definedName name="Excel_BuiltIn_Print_Area_28_1_1_1_1_1_1">"$#REF!.$#REF!$#REF!:$#REF!$#REF!"</definedName>
    <definedName name="Excel_BuiltIn_Print_Area_29">"$#REF!.$A$1:$M$41"</definedName>
    <definedName name="Excel_BuiltIn_Print_Area_3" localSheetId="2">#REF!</definedName>
    <definedName name="Excel_BuiltIn_Print_Area_3" localSheetId="6">#REF!</definedName>
    <definedName name="Excel_BuiltIn_Print_Area_3" localSheetId="5">#REF!</definedName>
    <definedName name="Excel_BuiltIn_Print_Area_3">#REF!</definedName>
    <definedName name="Excel_BuiltIn_Print_Area_3___0">"$#REF!.$A$1:$AK$65"</definedName>
    <definedName name="Excel_BuiltIn_Print_Area_3___0_12">"$#REF!.$A$2:$AP$47"</definedName>
    <definedName name="Excel_BuiltIn_Print_Area_3___0_12_12">"$#REF!.$A$2:$AN$35"</definedName>
    <definedName name="Excel_BuiltIn_Print_Area_3___6">"$#REF!.$A$1:$AK$85"</definedName>
    <definedName name="Excel_BuiltIn_Print_Area_3___6_12">"$#REF!.$A$2:$AP$54"</definedName>
    <definedName name="Excel_BuiltIn_Print_Area_3___6_12_12">"$#REF!.$A$2:$AN$58"</definedName>
    <definedName name="Excel_BuiltIn_Print_Area_3_1" localSheetId="2">#REF!</definedName>
    <definedName name="Excel_BuiltIn_Print_Area_3_1" localSheetId="6">#REF!</definedName>
    <definedName name="Excel_BuiltIn_Print_Area_3_1" localSheetId="8">#REF!</definedName>
    <definedName name="Excel_BuiltIn_Print_Area_3_1" localSheetId="7">#REF!</definedName>
    <definedName name="Excel_BuiltIn_Print_Area_3_1" localSheetId="5">#REF!</definedName>
    <definedName name="Excel_BuiltIn_Print_Area_3_1">#REF!</definedName>
    <definedName name="Excel_BuiltIn_Print_Area_3_1_1" localSheetId="2">#REF!</definedName>
    <definedName name="Excel_BuiltIn_Print_Area_3_1_1" localSheetId="6">#REF!</definedName>
    <definedName name="Excel_BuiltIn_Print_Area_3_1_1" localSheetId="5">#REF!</definedName>
    <definedName name="Excel_BuiltIn_Print_Area_3_1_1">#REF!</definedName>
    <definedName name="Excel_BuiltIn_Print_Area_30_1_1_1">"$#REF!.$A$1:$M$38"</definedName>
    <definedName name="Excel_BuiltIn_Print_Area_30_1_1_1_1">"$#REF!.$#REF!$#REF!:$#REF!$#REF!"</definedName>
    <definedName name="Excel_BuiltIn_Print_Area_30_1_1_1_1_1">"$#REF!.$#REF!$#REF!:$#REF!$#REF!"</definedName>
    <definedName name="Excel_BuiltIn_Print_Area_30_1_1_1_1_1_1">"$#REF!.$#REF!$#REF!:$#REF!$#REF!"</definedName>
    <definedName name="Excel_BuiltIn_Print_Area_30_1_1_1_1_1_1_1">"$#REF!.$#REF!$#REF!:$#REF!$#REF!"</definedName>
    <definedName name="Excel_BuiltIn_Print_Area_30_1_1_1_1_1_1_1_1">"$#REF!.$#REF!$#REF!:$#REF!$#REF!"</definedName>
    <definedName name="Excel_BuiltIn_Print_Area_31">"$#REF!.$A$1:$AK$85"</definedName>
    <definedName name="Excel_BuiltIn_Print_Area_31_12">"$#REF!.$A$2:$AP$54"</definedName>
    <definedName name="Excel_BuiltIn_Print_Area_31_12_12">"$#REF!.$A$2:$AN$58"</definedName>
    <definedName name="Excel_BuiltIn_Print_Area_32">"$#REF!.$A$1:$M$57"</definedName>
    <definedName name="Excel_BuiltIn_Print_Area_32_1" localSheetId="2">#REF!</definedName>
    <definedName name="Excel_BuiltIn_Print_Area_32_1" localSheetId="6">#REF!</definedName>
    <definedName name="Excel_BuiltIn_Print_Area_32_1" localSheetId="5">#REF!</definedName>
    <definedName name="Excel_BuiltIn_Print_Area_32_1">#REF!</definedName>
    <definedName name="Excel_BuiltIn_Print_Area_33">"$#REF!.$A$1:$M$50"</definedName>
    <definedName name="Excel_BuiltIn_Print_Area_33_1" localSheetId="2">#REF!</definedName>
    <definedName name="Excel_BuiltIn_Print_Area_33_1" localSheetId="6">#REF!</definedName>
    <definedName name="Excel_BuiltIn_Print_Area_33_1" localSheetId="5">#REF!</definedName>
    <definedName name="Excel_BuiltIn_Print_Area_33_1">#REF!</definedName>
    <definedName name="Excel_BuiltIn_Print_Area_34">"$#REF!.$A$1:$M$55"</definedName>
    <definedName name="Excel_BuiltIn_Print_Area_34_1" localSheetId="2">#REF!</definedName>
    <definedName name="Excel_BuiltIn_Print_Area_34_1" localSheetId="6">#REF!</definedName>
    <definedName name="Excel_BuiltIn_Print_Area_34_1" localSheetId="5">#REF!</definedName>
    <definedName name="Excel_BuiltIn_Print_Area_34_1">#REF!</definedName>
    <definedName name="Excel_BuiltIn_Print_Area_35_1_1">"$#REF!.$A$1:$L$28"</definedName>
    <definedName name="Excel_BuiltIn_Print_Area_35_1_1_1">"$#REF!.$#REF!$#REF!:$#REF!$#REF!"</definedName>
    <definedName name="Excel_BuiltIn_Print_Area_36">"$#REF!.$A$1:$M$54"</definedName>
    <definedName name="Excel_BuiltIn_Print_Area_36_1_1_1_1">"$#REF!.$#REF!$#REF!:$#REF!$#REF!"</definedName>
    <definedName name="Excel_BuiltIn_Print_Area_37">"$#REF!.$A$1:$M$56"</definedName>
    <definedName name="Excel_BuiltIn_Print_Area_37_1_1">"$#REF!.$#REF!$#REF!:$#REF!$#REF!"</definedName>
    <definedName name="Excel_BuiltIn_Print_Area_38">"$#REF!.$A$1:$M$54"</definedName>
    <definedName name="Excel_BuiltIn_Print_Area_38_1_1_1">"$#REF!.$#REF!$#REF!:$#REF!$#REF!"</definedName>
    <definedName name="Excel_BuiltIn_Print_Area_4" localSheetId="2">#REF!</definedName>
    <definedName name="Excel_BuiltIn_Print_Area_4" localSheetId="6">#REF!</definedName>
    <definedName name="Excel_BuiltIn_Print_Area_4" localSheetId="5">#REF!</definedName>
    <definedName name="Excel_BuiltIn_Print_Area_4">#REF!</definedName>
    <definedName name="Excel_BuiltIn_Print_Area_4_1" localSheetId="2">#REF!</definedName>
    <definedName name="Excel_BuiltIn_Print_Area_4_1" localSheetId="6">#REF!</definedName>
    <definedName name="Excel_BuiltIn_Print_Area_4_1" localSheetId="8">#REF!</definedName>
    <definedName name="Excel_BuiltIn_Print_Area_4_1" localSheetId="7">#REF!</definedName>
    <definedName name="Excel_BuiltIn_Print_Area_4_1" localSheetId="5">#REF!</definedName>
    <definedName name="Excel_BuiltIn_Print_Area_4_1">#REF!</definedName>
    <definedName name="Excel_BuiltIn_Print_Area_4_1_1" localSheetId="2">#REF!</definedName>
    <definedName name="Excel_BuiltIn_Print_Area_4_1_1" localSheetId="6">#REF!</definedName>
    <definedName name="Excel_BuiltIn_Print_Area_4_1_1" localSheetId="8">#REF!</definedName>
    <definedName name="Excel_BuiltIn_Print_Area_4_1_1" localSheetId="7">#REF!</definedName>
    <definedName name="Excel_BuiltIn_Print_Area_4_1_1" localSheetId="5">#REF!</definedName>
    <definedName name="Excel_BuiltIn_Print_Area_4_1_1">#REF!</definedName>
    <definedName name="Excel_BuiltIn_Print_Area_4_1_1_1">"$#REF!.$B$1:$L$38"</definedName>
    <definedName name="Excel_BuiltIn_Print_Area_4_1_1_1_1">"$#REF!.$B$1:$P$286"</definedName>
    <definedName name="Excel_BuiltIn_Print_Area_40">"$#REF!.$A$1:$M$52"</definedName>
    <definedName name="Excel_BuiltIn_Print_Area_41">"$#REF!.$A$1:$M$53"</definedName>
    <definedName name="Excel_BuiltIn_Print_Area_42">"$#REF!.$A$1:$M$50"</definedName>
    <definedName name="Excel_BuiltIn_Print_Area_43">"$#REF!.$A$1:$M$45"</definedName>
    <definedName name="Excel_BuiltIn_Print_Area_44">"$#REF!.$A$1:$M$48"</definedName>
    <definedName name="Excel_BuiltIn_Print_Area_45">"$#REF!.$A$1:$M$48"</definedName>
    <definedName name="Excel_BuiltIn_Print_Area_45_1_1">"$#REF!.$#REF!$#REF!:$#REF!$#REF!"</definedName>
    <definedName name="Excel_BuiltIn_Print_Area_47">"$#REF!.$A$1:$M$53"</definedName>
    <definedName name="Excel_BuiltIn_Print_Area_48" localSheetId="2">#REF!</definedName>
    <definedName name="Excel_BuiltIn_Print_Area_48" localSheetId="6">#REF!</definedName>
    <definedName name="Excel_BuiltIn_Print_Area_48" localSheetId="5">#REF!</definedName>
    <definedName name="Excel_BuiltIn_Print_Area_48">#REF!</definedName>
    <definedName name="Excel_BuiltIn_Print_Area_49" localSheetId="2">#REF!</definedName>
    <definedName name="Excel_BuiltIn_Print_Area_49" localSheetId="6">#REF!</definedName>
    <definedName name="Excel_BuiltIn_Print_Area_49" localSheetId="5">#REF!</definedName>
    <definedName name="Excel_BuiltIn_Print_Area_49">#REF!</definedName>
    <definedName name="Excel_BuiltIn_Print_Area_5" localSheetId="2">#REF!</definedName>
    <definedName name="Excel_BuiltIn_Print_Area_5" localSheetId="6">#REF!</definedName>
    <definedName name="Excel_BuiltIn_Print_Area_5" localSheetId="5">#REF!</definedName>
    <definedName name="Excel_BuiltIn_Print_Area_5">#REF!</definedName>
    <definedName name="Excel_BuiltIn_Print_Area_5_1" localSheetId="2">#REF!</definedName>
    <definedName name="Excel_BuiltIn_Print_Area_5_1" localSheetId="6">#REF!</definedName>
    <definedName name="Excel_BuiltIn_Print_Area_5_1" localSheetId="5">#REF!</definedName>
    <definedName name="Excel_BuiltIn_Print_Area_5_1">#REF!</definedName>
    <definedName name="Excel_BuiltIn_Print_Area_5_1_1">"$#REF!.$B$1:$P$285"</definedName>
    <definedName name="Excel_BuiltIn_Print_Area_5_1_1_1">"$#REF!.$B$1:$L$39"</definedName>
    <definedName name="Excel_BuiltIn_Print_Area_50">"$#REF!.$A$1:$M$50"</definedName>
    <definedName name="Excel_BuiltIn_Print_Area_51">"$#REF!.$A$1:$M$43"</definedName>
    <definedName name="Excel_BuiltIn_Print_Area_51_1">"$#REF!.$A$1:$M$48"</definedName>
    <definedName name="Excel_BuiltIn_Print_Area_52_1">"$#REF!.$A$1:$M$52"</definedName>
    <definedName name="Excel_BuiltIn_Print_Area_52_1_1">"$#REF!.$A$1:$M$52"</definedName>
    <definedName name="Excel_BuiltIn_Print_Area_53_1">"$#REF!.$A$1:$M$45"</definedName>
    <definedName name="Excel_BuiltIn_Print_Area_54">"$#REF!.$A$1:$M$71"</definedName>
    <definedName name="Excel_BuiltIn_Print_Area_55">"$#REF!.$A$1:$M$40"</definedName>
    <definedName name="Excel_BuiltIn_Print_Area_56">"$#REF!.$A$1:$M$47"</definedName>
    <definedName name="Excel_BuiltIn_Print_Area_57">"$#REF!.$A$1:$M$57"</definedName>
    <definedName name="Excel_BuiltIn_Print_Area_58">"$#REF!.$A$1:$M$39"</definedName>
    <definedName name="Excel_BuiltIn_Print_Area_58_1">"$#REF!.$A$1:$M$47"</definedName>
    <definedName name="Excel_BuiltIn_Print_Area_59">"$#REF!.$A$1:$M$42"</definedName>
    <definedName name="Excel_BuiltIn_Print_Area_6" localSheetId="2">#REF!</definedName>
    <definedName name="Excel_BuiltIn_Print_Area_6" localSheetId="6">#REF!</definedName>
    <definedName name="Excel_BuiltIn_Print_Area_6" localSheetId="5">#REF!</definedName>
    <definedName name="Excel_BuiltIn_Print_Area_6">#REF!</definedName>
    <definedName name="Excel_BuiltIn_Print_Area_6_1" localSheetId="2">#REF!</definedName>
    <definedName name="Excel_BuiltIn_Print_Area_6_1" localSheetId="6">#REF!</definedName>
    <definedName name="Excel_BuiltIn_Print_Area_6_1" localSheetId="5">#REF!</definedName>
    <definedName name="Excel_BuiltIn_Print_Area_6_1">#REF!</definedName>
    <definedName name="Excel_BuiltIn_Print_Area_6_1_1" localSheetId="2">#REF!</definedName>
    <definedName name="Excel_BuiltIn_Print_Area_6_1_1" localSheetId="6">#REF!</definedName>
    <definedName name="Excel_BuiltIn_Print_Area_6_1_1" localSheetId="5">#REF!</definedName>
    <definedName name="Excel_BuiltIn_Print_Area_6_1_1">#REF!</definedName>
    <definedName name="Excel_BuiltIn_Print_Area_60_1">"$#REF!.$A$1:$M$48"</definedName>
    <definedName name="Excel_BuiltIn_Print_Area_61">"$#REF!.$A$1:$M$39"</definedName>
    <definedName name="Excel_BuiltIn_Print_Area_62">"$#REF!.$A$1:$M$55"</definedName>
    <definedName name="Excel_BuiltIn_Print_Area_63">"$#REF!.$A$1:$M$43"</definedName>
    <definedName name="Excel_BuiltIn_Print_Area_64">"$#REF!.$A$1:$M$45"</definedName>
    <definedName name="Excel_BuiltIn_Print_Area_65">"$#REF!.$A$1:$M$39"</definedName>
    <definedName name="Excel_BuiltIn_Print_Area_66">"$#REF!.$A$1:$M$44"</definedName>
    <definedName name="Excel_BuiltIn_Print_Area_67">"$#REF!.$A$1:$M$42"</definedName>
    <definedName name="Excel_BuiltIn_Print_Area_68">"$#REF!.$A$1:$M$46"</definedName>
    <definedName name="Excel_BuiltIn_Print_Area_69">"$#REF!.$A$1:$M$47"</definedName>
    <definedName name="Excel_BuiltIn_Print_Area_7">"$#REF!.$A$1:$AO$132"</definedName>
    <definedName name="Excel_BuiltIn_Print_Area_7_1" localSheetId="2">#REF!</definedName>
    <definedName name="Excel_BuiltIn_Print_Area_7_1" localSheetId="6">#REF!</definedName>
    <definedName name="Excel_BuiltIn_Print_Area_7_1" localSheetId="5">#REF!</definedName>
    <definedName name="Excel_BuiltIn_Print_Area_7_1">#REF!</definedName>
    <definedName name="Excel_BuiltIn_Print_Area_7_12">"$#REF!.$A$2:$AT$107"</definedName>
    <definedName name="Excel_BuiltIn_Print_Area_7_12_12">"$#REF!.$A$2:$AR$110"</definedName>
    <definedName name="Excel_BuiltIn_Print_Area_71">"$#REF!.$A$1:$I$120"</definedName>
    <definedName name="Excel_BuiltIn_Print_Area_71___0">"$#REF!.$A$1:$I$111"</definedName>
    <definedName name="Excel_BuiltIn_Print_Area_71___0_12">"$#REF!.$A$2:$Q$84"</definedName>
    <definedName name="Excel_BuiltIn_Print_Area_71___0_12_12">"$#REF!.$A$2:$O$91"</definedName>
    <definedName name="Excel_BuiltIn_Print_Area_71_12">"$#REF!.$A$2:$K$93"</definedName>
    <definedName name="Excel_BuiltIn_Print_Area_71_12_12">"$#REF!.$A$2:$I$100"</definedName>
    <definedName name="Excel_BuiltIn_Print_Area_8">"$#REF!.$A$2:$BA$81"</definedName>
    <definedName name="Excel_BuiltIn_Print_Area_8___0">"$#REF!.$A$1:$AV$98"</definedName>
    <definedName name="Excel_BuiltIn_Print_Area_8___0_12">"$#REF!.$A$2:$BA$68"</definedName>
    <definedName name="Excel_BuiltIn_Print_Area_8___0_12_12">"$#REF!.$A$2:$AY$73"</definedName>
    <definedName name="Excel_BuiltIn_Print_Area_8___6">"$#REF!.$A$1:$AV$109"</definedName>
    <definedName name="Excel_BuiltIn_Print_Area_8___6_12">"$#REF!.$A$2:$BA$81"</definedName>
    <definedName name="Excel_BuiltIn_Print_Area_8___6_12_12">"$#REF!.$A$2:$AY$88"</definedName>
    <definedName name="Excel_BuiltIn_Print_Area_8_1" localSheetId="2">#REF!</definedName>
    <definedName name="Excel_BuiltIn_Print_Area_8_1" localSheetId="6">#REF!</definedName>
    <definedName name="Excel_BuiltIn_Print_Area_8_1" localSheetId="5">#REF!</definedName>
    <definedName name="Excel_BuiltIn_Print_Area_8_1">#REF!</definedName>
    <definedName name="Excel_BuiltIn_Print_Area_8_1_1">"$#REF!.$B$1:$I$58"</definedName>
    <definedName name="Excel_BuiltIn_Print_Area_8_12">"$#REF!.$A$2:$AY$88"</definedName>
    <definedName name="Excel_BuiltIn_Print_Area_85">"$#REF!.$A$1:$M$49"</definedName>
    <definedName name="Excel_BuiltIn_Print_Area_9_1" localSheetId="2">#REF!</definedName>
    <definedName name="Excel_BuiltIn_Print_Area_9_1" localSheetId="6">#REF!</definedName>
    <definedName name="Excel_BuiltIn_Print_Area_9_1" localSheetId="5">#REF!</definedName>
    <definedName name="Excel_BuiltIn_Print_Area_9_1">#REF!</definedName>
    <definedName name="Excel_BuiltIn_Print_Area_9_1_1" localSheetId="2">#REF!</definedName>
    <definedName name="Excel_BuiltIn_Print_Area_9_1_1" localSheetId="6">#REF!</definedName>
    <definedName name="Excel_BuiltIn_Print_Area_9_1_1" localSheetId="5">#REF!</definedName>
    <definedName name="Excel_BuiltIn_Print_Area_9_1_1">#REF!</definedName>
    <definedName name="Excel_BuiltIn_Print_Titles_0">"$#REF!.$A$1:$IV$9"</definedName>
    <definedName name="Excel_BuiltIn_Print_Titles_1_1" localSheetId="2">#REF!</definedName>
    <definedName name="Excel_BuiltIn_Print_Titles_1_1" localSheetId="6">#REF!</definedName>
    <definedName name="Excel_BuiltIn_Print_Titles_1_1" localSheetId="5">#REF!</definedName>
    <definedName name="Excel_BuiltIn_Print_Titles_1_1">#REF!</definedName>
    <definedName name="Excel_BuiltIn_Print_Titles_13">"$#REF!.$A$1:$IV$6"</definedName>
    <definedName name="Excel_BuiltIn_Print_Titles_14">"$#REF!.$A$1:$IV$6"</definedName>
    <definedName name="Excel_BuiltIn_Print_Titles_16">"$#REF!.$A$1:$IV$6"</definedName>
    <definedName name="Excel_BuiltIn_Print_Titles_2" localSheetId="2">#REF!</definedName>
    <definedName name="Excel_BuiltIn_Print_Titles_2" localSheetId="6">#REF!</definedName>
    <definedName name="Excel_BuiltIn_Print_Titles_2" localSheetId="5">#REF!</definedName>
    <definedName name="Excel_BuiltIn_Print_Titles_2">#REF!</definedName>
    <definedName name="Excel_BuiltIn_Print_Titles_2_1" localSheetId="2">#REF!</definedName>
    <definedName name="Excel_BuiltIn_Print_Titles_2_1" localSheetId="6">#REF!</definedName>
    <definedName name="Excel_BuiltIn_Print_Titles_2_1" localSheetId="5">#REF!</definedName>
    <definedName name="Excel_BuiltIn_Print_Titles_2_1">#REF!</definedName>
    <definedName name="Excel_BuiltIn_Print_Titles_34">"$#REF!.$A$1:$IV$6"</definedName>
    <definedName name="Excel_BuiltIn_Print_Titles_35">"$#REF!.$A$1:$IV$6"</definedName>
    <definedName name="Excel_BuiltIn_Print_Titles_36">"$#REF!.$A$1:$IV$6"</definedName>
    <definedName name="Excel_BuiltIn_Print_Titles_37">"$#REF!.$A$1:$IV$6"</definedName>
    <definedName name="Excel_BuiltIn_Print_Titles_38">"$#REF!.$A$1:$IV$6"</definedName>
    <definedName name="Excel_BuiltIn_Print_Titles_4" localSheetId="2">#REF!</definedName>
    <definedName name="Excel_BuiltIn_Print_Titles_4" localSheetId="6">#REF!</definedName>
    <definedName name="Excel_BuiltIn_Print_Titles_4" localSheetId="5">#REF!</definedName>
    <definedName name="Excel_BuiltIn_Print_Titles_4">#REF!</definedName>
    <definedName name="Excel_BuiltIn_Print_Titles_41">"$#REF!.$A$1:$IV$6"</definedName>
    <definedName name="Excel_BuiltIn_Print_Titles_42">"$#REF!.$A$1:$IV$6"</definedName>
    <definedName name="Excel_BuiltIn_Print_Titles_43">"$#REF!.$A$1:$IV$6"</definedName>
    <definedName name="Excel_BuiltIn_Print_Titles_8">"$#REF!.$A$1:$IV$6"</definedName>
    <definedName name="Excel_BuiltIn_Print_Titles_9">"$#REF!.$A$1:$IV$6"</definedName>
    <definedName name="exit" localSheetId="2">#REF!</definedName>
    <definedName name="exit" localSheetId="6">#REF!</definedName>
    <definedName name="exit" localSheetId="5">#REF!</definedName>
    <definedName name="exit">#REF!</definedName>
    <definedName name="exit___0">[69]TB!$B$18:$B$21</definedName>
    <definedName name="exittax" localSheetId="2">#REF!</definedName>
    <definedName name="exittax" localSheetId="6">#REF!</definedName>
    <definedName name="exittax" localSheetId="5">#REF!</definedName>
    <definedName name="exittax">#REF!</definedName>
    <definedName name="exittaxtotal" localSheetId="2">#REF!</definedName>
    <definedName name="exittaxtotal" localSheetId="6">#REF!</definedName>
    <definedName name="exittaxtotal" localSheetId="5">#REF!</definedName>
    <definedName name="exittaxtotal">#REF!</definedName>
    <definedName name="Expected_balance" localSheetId="2">'[17]Excess Calc'!#REF!</definedName>
    <definedName name="Expected_balance" localSheetId="6">'[17]Excess Calc'!#REF!</definedName>
    <definedName name="Expected_balance" localSheetId="5">'[17]Excess Calc'!#REF!</definedName>
    <definedName name="Expected_balance">'[17]Excess Calc'!#REF!</definedName>
    <definedName name="expodep" localSheetId="2">#REF!</definedName>
    <definedName name="expodep" localSheetId="6">#REF!</definedName>
    <definedName name="expodep" localSheetId="5">#REF!</definedName>
    <definedName name="expodep">#REF!</definedName>
    <definedName name="Extra_Pay" localSheetId="2">#REF!</definedName>
    <definedName name="Extra_Pay" localSheetId="6">#REF!</definedName>
    <definedName name="Extra_Pay" localSheetId="5">#REF!</definedName>
    <definedName name="Extra_Pay">#REF!</definedName>
    <definedName name="EYAS" localSheetId="2">#REF!</definedName>
    <definedName name="EYAS" localSheetId="6">#REF!</definedName>
    <definedName name="EYAS" localSheetId="5">#REF!</definedName>
    <definedName name="EYAS">#REF!</definedName>
    <definedName name="F" hidden="1">{#N/A,#N/A,FALSE,"Aging Summary";#N/A,#N/A,FALSE,"Ratio Analysis";#N/A,#N/A,FALSE,"Test 120 Day Accts";#N/A,#N/A,FALSE,"Tickmarks"}</definedName>
    <definedName name="F_0302" localSheetId="2">#REF!</definedName>
    <definedName name="F_0302" localSheetId="6">#REF!</definedName>
    <definedName name="F_0302" localSheetId="5">#REF!</definedName>
    <definedName name="F_0302">#REF!</definedName>
    <definedName name="F_JAN02" localSheetId="2">#REF!</definedName>
    <definedName name="F_JAN02" localSheetId="6">#REF!</definedName>
    <definedName name="F_JAN02" localSheetId="5">#REF!</definedName>
    <definedName name="F_JAN02">#REF!</definedName>
    <definedName name="fa" localSheetId="2">'[33]instalasi disp Mei'!#REF!</definedName>
    <definedName name="fa" localSheetId="6">'[33]instalasi disp Mei'!#REF!</definedName>
    <definedName name="fa" localSheetId="5">'[33]instalasi disp Mei'!#REF!</definedName>
    <definedName name="fa">'[33]instalasi disp Mei'!#REF!</definedName>
    <definedName name="FACTORY" localSheetId="2">#REF!</definedName>
    <definedName name="FACTORY" localSheetId="6">#REF!</definedName>
    <definedName name="FACTORY" localSheetId="5">#REF!</definedName>
    <definedName name="FACTORY">#REF!</definedName>
    <definedName name="factory_mach" localSheetId="2">#REF!</definedName>
    <definedName name="factory_mach" localSheetId="6">#REF!</definedName>
    <definedName name="factory_mach" localSheetId="5">#REF!</definedName>
    <definedName name="factory_mach">#REF!</definedName>
    <definedName name="FAD3AUP">'[70]MASTER_GOL&amp;JABATAN'!$H$51:$H$77</definedName>
    <definedName name="fasfawf" localSheetId="2">#REF!</definedName>
    <definedName name="fasfawf" localSheetId="6">#REF!</definedName>
    <definedName name="fasfawf" localSheetId="5">#REF!</definedName>
    <definedName name="fasfawf">#REF!</definedName>
    <definedName name="FEBRUARY" localSheetId="2">#REF!</definedName>
    <definedName name="FEBRUARY" localSheetId="6">#REF!</definedName>
    <definedName name="FEBRUARY" localSheetId="5">#REF!</definedName>
    <definedName name="FEBRUARY">#REF!</definedName>
    <definedName name="fesefwas">[71]GeneralInfo!$J$5</definedName>
    <definedName name="FF" localSheetId="2">#REF!</definedName>
    <definedName name="FF" localSheetId="6">#REF!</definedName>
    <definedName name="FF" localSheetId="5">#REF!</definedName>
    <definedName name="FF">#REF!</definedName>
    <definedName name="FF.1_1" hidden="1">{#N/A,#N/A,FALSE,"Cost Report";#N/A,#N/A,FALSE,"Table 2.1";#N/A,#N/A,FALSE,"Plant Statistics";"Plant Costs",#N/A,FALSE,"Cost Summary"}</definedName>
    <definedName name="FFFF" localSheetId="2" hidden="1">#REF!</definedName>
    <definedName name="FFFF" localSheetId="6" hidden="1">#REF!</definedName>
    <definedName name="FFFF" localSheetId="5" hidden="1">#REF!</definedName>
    <definedName name="FFFF" hidden="1">#REF!</definedName>
    <definedName name="ffffff" localSheetId="2" hidden="1">[21]MASTER!#REF!,[21]MASTER!#REF!,[21]MASTER!#REF!,[21]MASTER!#REF!,[21]MASTER!#REF!,[21]MASTER!#REF!,[21]MASTER!#REF!,[21]MASTER!$98:$272</definedName>
    <definedName name="ffffff" localSheetId="6" hidden="1">[21]MASTER!#REF!,[21]MASTER!#REF!,[21]MASTER!#REF!,[21]MASTER!#REF!,[21]MASTER!#REF!,[21]MASTER!#REF!,[21]MASTER!#REF!,[21]MASTER!$98:$272</definedName>
    <definedName name="ffffff" localSheetId="5" hidden="1">[21]MASTER!#REF!,[21]MASTER!#REF!,[21]MASTER!#REF!,[21]MASTER!#REF!,[21]MASTER!#REF!,[21]MASTER!#REF!,[21]MASTER!#REF!,[21]MASTER!$98:$272</definedName>
    <definedName name="ffffff" hidden="1">[21]MASTER!#REF!,[21]MASTER!#REF!,[21]MASTER!#REF!,[21]MASTER!#REF!,[21]MASTER!#REF!,[21]MASTER!#REF!,[21]MASTER!#REF!,[21]MASTER!$98:$272</definedName>
    <definedName name="FFR" localSheetId="2">[35]OFF!#REF!</definedName>
    <definedName name="FFR" localSheetId="6">[35]OFF!#REF!</definedName>
    <definedName name="FFR" localSheetId="5">[35]OFF!#REF!</definedName>
    <definedName name="FFR">[35]OFF!#REF!</definedName>
    <definedName name="FG" hidden="1">{#N/A,#N/A,FALSE,"Aging Summary";#N/A,#N/A,FALSE,"Ratio Analysis";#N/A,#N/A,FALSE,"Test 120 Day Accts";#N/A,#N/A,FALSE,"Tickmarks"}</definedName>
    <definedName name="FG_1" hidden="1">{#N/A,#N/A,FALSE,"Aging Summary";#N/A,#N/A,FALSE,"Ratio Analysis";#N/A,#N/A,FALSE,"Test 120 Day Accts";#N/A,#N/A,FALSE,"Tickmarks"}</definedName>
    <definedName name="fgfgfgff">[65]GeneralInfo!$I$5</definedName>
    <definedName name="fghj" localSheetId="2">#REF!</definedName>
    <definedName name="fghj" localSheetId="6">#REF!</definedName>
    <definedName name="fghj" localSheetId="5">#REF!</definedName>
    <definedName name="fghj">#REF!</definedName>
    <definedName name="fghjk" localSheetId="2">#REF!</definedName>
    <definedName name="fghjk" localSheetId="6">#REF!</definedName>
    <definedName name="fghjk" localSheetId="5">#REF!</definedName>
    <definedName name="fghjk">#REF!</definedName>
    <definedName name="Fi" localSheetId="2">#REF!</definedName>
    <definedName name="Fi" localSheetId="6">#REF!</definedName>
    <definedName name="Fi" localSheetId="5">#REF!</definedName>
    <definedName name="Fi">#REF!</definedName>
    <definedName name="fifo" localSheetId="2">#REF!</definedName>
    <definedName name="fifo" localSheetId="6">#REF!</definedName>
    <definedName name="fifo" localSheetId="5">#REF!</definedName>
    <definedName name="fifo">#REF!</definedName>
    <definedName name="Fii" localSheetId="2">#REF!</definedName>
    <definedName name="Fii" localSheetId="6">#REF!</definedName>
    <definedName name="Fii" localSheetId="5">#REF!</definedName>
    <definedName name="Fii">#REF!</definedName>
    <definedName name="Fiii" localSheetId="2">#REF!</definedName>
    <definedName name="Fiii" localSheetId="6">#REF!</definedName>
    <definedName name="Fiii" localSheetId="5">#REF!</definedName>
    <definedName name="Fiii">#REF!</definedName>
    <definedName name="fin" localSheetId="2">[7]ACT!#REF!</definedName>
    <definedName name="fin" localSheetId="6">[7]ACT!#REF!</definedName>
    <definedName name="fin" localSheetId="5">[7]ACT!#REF!</definedName>
    <definedName name="fin">[7]ACT!#REF!</definedName>
    <definedName name="FIN_PERF" localSheetId="2">#REF!</definedName>
    <definedName name="FIN_PERF" localSheetId="6">#REF!</definedName>
    <definedName name="FIN_PERF" localSheetId="5">#REF!</definedName>
    <definedName name="FIN_PERF">#REF!</definedName>
    <definedName name="final" localSheetId="2">#REF!</definedName>
    <definedName name="final" localSheetId="6">#REF!</definedName>
    <definedName name="final" localSheetId="5">#REF!</definedName>
    <definedName name="final">#REF!</definedName>
    <definedName name="finale" localSheetId="2">#REF!</definedName>
    <definedName name="finale" localSheetId="6">#REF!</definedName>
    <definedName name="finale" localSheetId="5">#REF!</definedName>
    <definedName name="finale">#REF!</definedName>
    <definedName name="Finance" localSheetId="2">#REF!</definedName>
    <definedName name="Finance" localSheetId="6">#REF!</definedName>
    <definedName name="Finance" localSheetId="5">#REF!</definedName>
    <definedName name="Finance">#REF!</definedName>
    <definedName name="Financial_Services">'[52]Level 1-3 Listing'!$C$12:$C$31,'[52]Level 1-3 Listing'!$E$12:$E$31,'[52]Level 1-3 Listing'!$G$12:$G$31,'[52]Level 1-3 Listing'!$I$12:$I$31,'[52]Level 1-3 Listing'!$L$12:$L$31,'[52]Level 1-3 Listing'!$S$12:$S$32,'[52]Level 1-3 Listing'!$AH$12:$AH$31</definedName>
    <definedName name="First_payment_due">"$#REF!.$C$26"</definedName>
    <definedName name="First_payment_no">"$#REF!.$C$32"</definedName>
    <definedName name="fiscalprofit">[45]Marshal!$D$221</definedName>
    <definedName name="fiscalprofits" localSheetId="2">#REF!</definedName>
    <definedName name="fiscalprofits" localSheetId="6">#REF!</definedName>
    <definedName name="fiscalprofits" localSheetId="5">#REF!</definedName>
    <definedName name="fiscalprofits">#REF!</definedName>
    <definedName name="Fiscloss" localSheetId="2">#REF!</definedName>
    <definedName name="Fiscloss" localSheetId="6">#REF!</definedName>
    <definedName name="Fiscloss" localSheetId="5">#REF!</definedName>
    <definedName name="Fiscloss">#REF!</definedName>
    <definedName name="Fiv" localSheetId="2">#REF!</definedName>
    <definedName name="Fiv" localSheetId="6">#REF!</definedName>
    <definedName name="Fiv" localSheetId="5">#REF!</definedName>
    <definedName name="Fiv">#REF!</definedName>
    <definedName name="FIVEPLAN" localSheetId="2">#REF!</definedName>
    <definedName name="FIVEPLAN" localSheetId="6">#REF!</definedName>
    <definedName name="FIVEPLAN" localSheetId="5">#REF!</definedName>
    <definedName name="FIVEPLAN">#REF!</definedName>
    <definedName name="Fixedasset" localSheetId="2">#REF!</definedName>
    <definedName name="Fixedasset" localSheetId="6">#REF!</definedName>
    <definedName name="Fixedasset" localSheetId="5">#REF!</definedName>
    <definedName name="Fixedasset">#REF!</definedName>
    <definedName name="Flex" localSheetId="2">#REF!</definedName>
    <definedName name="Flex" localSheetId="6">#REF!</definedName>
    <definedName name="Flex" localSheetId="5">#REF!</definedName>
    <definedName name="Flex">#REF!</definedName>
    <definedName name="Follow_UP" localSheetId="2">#REF!</definedName>
    <definedName name="Follow_UP" localSheetId="6">#REF!</definedName>
    <definedName name="Follow_UP" localSheetId="5">#REF!</definedName>
    <definedName name="Follow_UP">#REF!</definedName>
    <definedName name="For_TB_YTD">[72]Table!$A$4:$O$15655</definedName>
    <definedName name="FOREX">[64]BARS!$A$403:$G$423</definedName>
    <definedName name="form_17" localSheetId="2">#REF!</definedName>
    <definedName name="form_17" localSheetId="6">#REF!</definedName>
    <definedName name="form_17" localSheetId="5">#REF!</definedName>
    <definedName name="form_17">#REF!</definedName>
    <definedName name="foundation" localSheetId="2">#REF!</definedName>
    <definedName name="foundation" localSheetId="6">#REF!</definedName>
    <definedName name="foundation" localSheetId="5">#REF!</definedName>
    <definedName name="foundation">#REF!</definedName>
    <definedName name="fsdfewsfsd" localSheetId="2">#REF!</definedName>
    <definedName name="fsdfewsfsd" localSheetId="6">#REF!</definedName>
    <definedName name="fsdfewsfsd" localSheetId="5">#REF!</definedName>
    <definedName name="fsdfewsfsd">#REF!</definedName>
    <definedName name="Full_Print" localSheetId="2">#REF!</definedName>
    <definedName name="Full_Print" localSheetId="6">#REF!</definedName>
    <definedName name="Full_Print" localSheetId="5">#REF!</definedName>
    <definedName name="Full_Print">#REF!</definedName>
    <definedName name="fund3PFCY">[73]bs!$D$125:$M$189,[73]bs!$D$193:$M$207</definedName>
    <definedName name="furniture_factory" localSheetId="2">#REF!</definedName>
    <definedName name="furniture_factory" localSheetId="6">#REF!</definedName>
    <definedName name="furniture_factory" localSheetId="5">#REF!</definedName>
    <definedName name="furniture_factory">#REF!</definedName>
    <definedName name="furniture_office" localSheetId="2">#REF!</definedName>
    <definedName name="furniture_office" localSheetId="6">#REF!</definedName>
    <definedName name="furniture_office" localSheetId="5">#REF!</definedName>
    <definedName name="furniture_office">#REF!</definedName>
    <definedName name="Fv" localSheetId="2">#REF!</definedName>
    <definedName name="Fv" localSheetId="6">#REF!</definedName>
    <definedName name="Fv" localSheetId="5">#REF!</definedName>
    <definedName name="Fv">#REF!</definedName>
    <definedName name="fwd_p" localSheetId="2">#REF!</definedName>
    <definedName name="fwd_p" localSheetId="6">#REF!</definedName>
    <definedName name="fwd_p" localSheetId="5">#REF!</definedName>
    <definedName name="fwd_p">#REF!</definedName>
    <definedName name="fwd_s" localSheetId="2">#REF!</definedName>
    <definedName name="fwd_s" localSheetId="6">#REF!</definedName>
    <definedName name="fwd_s" localSheetId="5">#REF!</definedName>
    <definedName name="fwd_s">#REF!</definedName>
    <definedName name="fxrate" localSheetId="2">#REF!</definedName>
    <definedName name="fxrate" localSheetId="6">#REF!</definedName>
    <definedName name="fxrate" localSheetId="5">#REF!</definedName>
    <definedName name="fxrate">#REF!</definedName>
    <definedName name="fy05_q3_mod" localSheetId="2">#REF!</definedName>
    <definedName name="fy05_q3_mod" localSheetId="6">#REF!</definedName>
    <definedName name="fy05_q3_mod" localSheetId="5">#REF!</definedName>
    <definedName name="fy05_q3_mod">#REF!</definedName>
    <definedName name="fy05_q3_mod_sheet1" localSheetId="2">#REF!</definedName>
    <definedName name="fy05_q3_mod_sheet1" localSheetId="6">#REF!</definedName>
    <definedName name="fy05_q3_mod_sheet1" localSheetId="5">#REF!</definedName>
    <definedName name="fy05_q3_mod_sheet1">#REF!</definedName>
    <definedName name="G" hidden="1">{#N/A,#N/A,FALSE,"Aging Summary";#N/A,#N/A,FALSE,"Ratio Analysis";#N/A,#N/A,FALSE,"Test 120 Day Accts";#N/A,#N/A,FALSE,"Tickmarks"}</definedName>
    <definedName name="G_1">{#N/A,#N/A,FALSE,"Aging Summary";#N/A,#N/A,FALSE,"Ratio Analysis";#N/A,#N/A,FALSE,"Test 120 Day Accts";#N/A,#N/A,FALSE,"Tickmarks"}</definedName>
    <definedName name="GA" localSheetId="2">'[43]Cost 2004'!#REF!</definedName>
    <definedName name="GA" localSheetId="6">'[43]Cost 2004'!#REF!</definedName>
    <definedName name="GA" localSheetId="5">'[43]Cost 2004'!#REF!</definedName>
    <definedName name="GA">'[43]Cost 2004'!#REF!</definedName>
    <definedName name="gafrtarmutasi" localSheetId="2" hidden="1">#REF!</definedName>
    <definedName name="gafrtarmutasi" localSheetId="6" hidden="1">#REF!</definedName>
    <definedName name="gafrtarmutasi" localSheetId="5" hidden="1">#REF!</definedName>
    <definedName name="gafrtarmutasi" hidden="1">#REF!</definedName>
    <definedName name="gain">[45]Marshal!$D$218</definedName>
    <definedName name="gains" localSheetId="2">#REF!</definedName>
    <definedName name="gains" localSheetId="6">#REF!</definedName>
    <definedName name="gains" localSheetId="5">#REF!</definedName>
    <definedName name="gains">#REF!</definedName>
    <definedName name="Gaji" localSheetId="2">#REF!</definedName>
    <definedName name="Gaji" localSheetId="6">#REF!</definedName>
    <definedName name="Gaji" localSheetId="5">#REF!</definedName>
    <definedName name="Gaji">#REF!</definedName>
    <definedName name="GARUT">#N/A</definedName>
    <definedName name="GEBE">[42]POMALAA!$A$168:$G$168</definedName>
    <definedName name="GenandAdmin_Others" hidden="1">{#N/A,#N/A,FALSE,"DATA"}</definedName>
    <definedName name="GENERAL" localSheetId="2">#REF!</definedName>
    <definedName name="GENERAL" localSheetId="6">#REF!</definedName>
    <definedName name="GENERAL" localSheetId="5">#REF!</definedName>
    <definedName name="GENERAL">#REF!</definedName>
    <definedName name="GENERALEXP." localSheetId="2">#REF!</definedName>
    <definedName name="GENERALEXP." localSheetId="6">#REF!</definedName>
    <definedName name="GENERALEXP." localSheetId="5">#REF!</definedName>
    <definedName name="GENERALEXP.">#REF!</definedName>
    <definedName name="Geo_Anal_PL">[64]BARS!$A$309:$G$360</definedName>
    <definedName name="gfgftgf">{#N/A,#N/A,FALSE,"Aging Summary";#N/A,#N/A,FALSE,"Ratio Analysis";#N/A,#N/A,FALSE,"Test 120 Day Accts";#N/A,#N/A,FALSE,"Tickmarks"}</definedName>
    <definedName name="GG" localSheetId="2" hidden="1">[21]MASTER!#REF!</definedName>
    <definedName name="GG" localSheetId="6" hidden="1">[21]MASTER!#REF!</definedName>
    <definedName name="GG" localSheetId="5" hidden="1">[21]MASTER!#REF!</definedName>
    <definedName name="GG" hidden="1">[21]MASTER!#REF!</definedName>
    <definedName name="ggg" localSheetId="2">#REF!</definedName>
    <definedName name="ggg" localSheetId="6">#REF!</definedName>
    <definedName name="ggg" localSheetId="5">#REF!</definedName>
    <definedName name="ggg">#REF!</definedName>
    <definedName name="ghjk" localSheetId="2">[74]PL98!#REF!</definedName>
    <definedName name="ghjk" localSheetId="6">[74]PL98!#REF!</definedName>
    <definedName name="ghjk" localSheetId="5">[74]PL98!#REF!</definedName>
    <definedName name="ghjk">[74]PL98!#REF!</definedName>
    <definedName name="ghjkl" localSheetId="2">#REF!</definedName>
    <definedName name="ghjkl" localSheetId="6">#REF!</definedName>
    <definedName name="ghjkl" localSheetId="5">#REF!</definedName>
    <definedName name="ghjkl">#REF!</definedName>
    <definedName name="Gi" localSheetId="2">#REF!</definedName>
    <definedName name="Gi" localSheetId="6">#REF!</definedName>
    <definedName name="Gi" localSheetId="5">#REF!</definedName>
    <definedName name="Gi">#REF!</definedName>
    <definedName name="Gii" localSheetId="2">#REF!</definedName>
    <definedName name="Gii" localSheetId="6">#REF!</definedName>
    <definedName name="Gii" localSheetId="5">#REF!</definedName>
    <definedName name="Gii">#REF!</definedName>
    <definedName name="Giii" localSheetId="2">#REF!</definedName>
    <definedName name="Giii" localSheetId="6">#REF!</definedName>
    <definedName name="Giii" localSheetId="5">#REF!</definedName>
    <definedName name="Giii">#REF!</definedName>
    <definedName name="Giv" localSheetId="2">#REF!</definedName>
    <definedName name="Giv" localSheetId="6">#REF!</definedName>
    <definedName name="Giv" localSheetId="5">#REF!</definedName>
    <definedName name="Giv">#REF!</definedName>
    <definedName name="gl" localSheetId="2">#REF!</definedName>
    <definedName name="gl" localSheetId="6">#REF!</definedName>
    <definedName name="gl" localSheetId="5">#REF!</definedName>
    <definedName name="gl">#REF!</definedName>
    <definedName name="gm" localSheetId="2">#REF!</definedName>
    <definedName name="gm" localSheetId="6">#REF!</definedName>
    <definedName name="gm" localSheetId="5">#REF!</definedName>
    <definedName name="gm">#REF!</definedName>
    <definedName name="goldarah">[22]Master!$L$15:$L$18</definedName>
    <definedName name="goodwill" localSheetId="2">#REF!</definedName>
    <definedName name="goodwill" localSheetId="6">#REF!</definedName>
    <definedName name="goodwill" localSheetId="5">#REF!</definedName>
    <definedName name="goodwill">#REF!</definedName>
    <definedName name="GOVTBORNE" localSheetId="2">#REF!</definedName>
    <definedName name="GOVTBORNE" localSheetId="6">#REF!</definedName>
    <definedName name="GOVTBORNE" localSheetId="5">#REF!</definedName>
    <definedName name="GOVTBORNE">#REF!</definedName>
    <definedName name="gps" localSheetId="2">#REF!</definedName>
    <definedName name="gps" localSheetId="6">#REF!</definedName>
    <definedName name="gps" localSheetId="5">#REF!</definedName>
    <definedName name="gps">#REF!</definedName>
    <definedName name="GRAEME" localSheetId="2">#REF!</definedName>
    <definedName name="GRAEME" localSheetId="6">#REF!</definedName>
    <definedName name="GRAEME" localSheetId="5">#REF!</definedName>
    <definedName name="GRAEME">#REF!</definedName>
    <definedName name="GRANDTOT" localSheetId="2">#REF!</definedName>
    <definedName name="GRANDTOT" localSheetId="6">#REF!</definedName>
    <definedName name="GRANDTOT" localSheetId="5">#REF!</definedName>
    <definedName name="GRANDTOT">#REF!</definedName>
    <definedName name="gross">'[75]Sheet2 (2)'!$C$2:$F$214</definedName>
    <definedName name="grossincome">'[75]Sheet2 (2)'!$B$2:$F$214</definedName>
    <definedName name="GROUP_INSURANCE" localSheetId="2">#REF!</definedName>
    <definedName name="GROUP_INSURANCE" localSheetId="6">#REF!</definedName>
    <definedName name="GROUP_INSURANCE" localSheetId="5">#REF!</definedName>
    <definedName name="GROUP_INSURANCE">#REF!</definedName>
    <definedName name="GT" localSheetId="2">#REF!</definedName>
    <definedName name="GT" localSheetId="6">#REF!</definedName>
    <definedName name="GT" localSheetId="5">#REF!</definedName>
    <definedName name="GT">#REF!</definedName>
    <definedName name="GUNAWAN" localSheetId="2">#REF!</definedName>
    <definedName name="GUNAWAN" localSheetId="6">#REF!</definedName>
    <definedName name="GUNAWAN" localSheetId="5">#REF!</definedName>
    <definedName name="GUNAWAN">#REF!</definedName>
    <definedName name="Gv" localSheetId="2">#REF!</definedName>
    <definedName name="Gv" localSheetId="6">#REF!</definedName>
    <definedName name="Gv" localSheetId="5">#REF!</definedName>
    <definedName name="Gv">#REF!</definedName>
    <definedName name="H" localSheetId="2">#REF!</definedName>
    <definedName name="H" localSheetId="6">#REF!</definedName>
    <definedName name="H" localSheetId="5">#REF!</definedName>
    <definedName name="H">#REF!</definedName>
    <definedName name="HandCharges" localSheetId="2">#REF!</definedName>
    <definedName name="HandCharges" localSheetId="6">#REF!</definedName>
    <definedName name="HandCharges" localSheetId="5">#REF!</definedName>
    <definedName name="HandCharges">#REF!</definedName>
    <definedName name="Hari" localSheetId="2">#REF!</definedName>
    <definedName name="Hari" localSheetId="6">#REF!</definedName>
    <definedName name="Hari" localSheetId="5">#REF!</definedName>
    <definedName name="Hari">#REF!</definedName>
    <definedName name="Hari1" localSheetId="2">#REF!</definedName>
    <definedName name="Hari1" localSheetId="6">#REF!</definedName>
    <definedName name="Hari1" localSheetId="5">#REF!</definedName>
    <definedName name="Hari1">#REF!</definedName>
    <definedName name="Harus_nol" localSheetId="2">'[76]WP-SP-03'!#REF!</definedName>
    <definedName name="Harus_nol" localSheetId="6">'[76]WP-SP-03'!#REF!</definedName>
    <definedName name="Harus_nol" localSheetId="5">'[76]WP-SP-03'!#REF!</definedName>
    <definedName name="Harus_nol">'[76]WP-SP-03'!#REF!</definedName>
    <definedName name="HASIL" localSheetId="2">#REF!</definedName>
    <definedName name="HASIL" localSheetId="6">#REF!</definedName>
    <definedName name="HASIL" localSheetId="5">#REF!</definedName>
    <definedName name="HASIL">#REF!</definedName>
    <definedName name="Header_Row" localSheetId="2">ROW(#REF!)</definedName>
    <definedName name="Header_Row" localSheetId="6">ROW(#REF!)</definedName>
    <definedName name="Header_Row" localSheetId="5">ROW(#REF!)</definedName>
    <definedName name="Header_Row">ROW(#REF!)</definedName>
    <definedName name="HEADING">#N/A</definedName>
    <definedName name="Heru">[77]panther!$D$16</definedName>
    <definedName name="hery">#N/A</definedName>
    <definedName name="hgf">[78]BARS!$A$2055:$F$2435</definedName>
    <definedName name="hgfd">[78]BARS!$E$2678</definedName>
    <definedName name="hgio">[78]BARS!$B$1276:$K$1290</definedName>
    <definedName name="HHH_1" hidden="1">{#N/A,#N/A,FALSE,"Aging Summary";#N/A,#N/A,FALSE,"Ratio Analysis";#N/A,#N/A,FALSE,"Test 120 Day Accts";#N/A,#N/A,FALSE,"Tickmarks"}</definedName>
    <definedName name="HHHRTRTR" hidden="1">{#N/A,#N/A,FALSE,"PRJCTED QTRLY $'s"}</definedName>
    <definedName name="hinv">[24]Sheet2!$E$239</definedName>
    <definedName name="hire" hidden="1">{#N/A,#N/A,FALSE,"Aging Summary";#N/A,#N/A,FALSE,"Ratio Analysis";#N/A,#N/A,FALSE,"Test 120 Day Accts";#N/A,#N/A,FALSE,"Tickmarks"}</definedName>
    <definedName name="hire_1" hidden="1">{#N/A,#N/A,FALSE,"Aging Summary";#N/A,#N/A,FALSE,"Ratio Analysis";#N/A,#N/A,FALSE,"Test 120 Day Accts";#N/A,#N/A,FALSE,"Tickmarks"}</definedName>
    <definedName name="hire_2" hidden="1">{#N/A,#N/A,FALSE,"Aging Summary";#N/A,#N/A,FALSE,"Ratio Analysis";#N/A,#N/A,FALSE,"Test 120 Day Accts";#N/A,#N/A,FALSE,"Tickmarks"}</definedName>
    <definedName name="Hitek">'[12]M a y'!$C$13</definedName>
    <definedName name="hjk" localSheetId="2">#REF!</definedName>
    <definedName name="hjk" localSheetId="6">#REF!</definedName>
    <definedName name="hjk" localSheetId="5">#REF!</definedName>
    <definedName name="hjk">#REF!</definedName>
    <definedName name="hjkl">'[79]BS final'!$A$3:$Y$53</definedName>
    <definedName name="hk" localSheetId="2">#REF!</definedName>
    <definedName name="hk" localSheetId="6">#REF!</definedName>
    <definedName name="hk" localSheetId="5">#REF!</definedName>
    <definedName name="hk">#REF!</definedName>
    <definedName name="hl" localSheetId="2">#REF!</definedName>
    <definedName name="hl" localSheetId="6">#REF!</definedName>
    <definedName name="hl" localSheetId="5">#REF!</definedName>
    <definedName name="hl">#REF!</definedName>
    <definedName name="homeaddress" localSheetId="2">#REF!</definedName>
    <definedName name="homeaddress" localSheetId="6">#REF!</definedName>
    <definedName name="homeaddress" localSheetId="5">#REF!</definedName>
    <definedName name="homeaddress">#REF!</definedName>
    <definedName name="homephone" localSheetId="2">#REF!</definedName>
    <definedName name="homephone" localSheetId="6">#REF!</definedName>
    <definedName name="homephone" localSheetId="5">#REF!</definedName>
    <definedName name="homephone">#REF!</definedName>
    <definedName name="Hospitl21030">'[27]koreksi fiskal'!$E$18</definedName>
    <definedName name="hostel5525">'[80]SUMMARY NDE'!$F$9</definedName>
    <definedName name="hostel6220">'[80]SUMMARY NDE'!$F$16</definedName>
    <definedName name="HP" hidden="1">{#N/A,#N/A,FALSE,"Aging Summary";#N/A,#N/A,FALSE,"Ratio Analysis";#N/A,#N/A,FALSE,"Test 120 Day Accts";#N/A,#N/A,FALSE,"Tickmarks"}</definedName>
    <definedName name="HP_1" hidden="1">{#N/A,#N/A,FALSE,"Aging Summary";#N/A,#N/A,FALSE,"Ratio Analysis";#N/A,#N/A,FALSE,"Test 120 Day Accts";#N/A,#N/A,FALSE,"Tickmarks"}</definedName>
    <definedName name="HP_2" hidden="1">{#N/A,#N/A,FALSE,"Aging Summary";#N/A,#N/A,FALSE,"Ratio Analysis";#N/A,#N/A,FALSE,"Test 120 Day Accts";#N/A,#N/A,FALSE,"Tickmarks"}</definedName>
    <definedName name="HRD" localSheetId="2">'[43]Cost 2004'!#REF!</definedName>
    <definedName name="HRD" localSheetId="6">'[43]Cost 2004'!#REF!</definedName>
    <definedName name="HRD" localSheetId="5">'[43]Cost 2004'!#REF!</definedName>
    <definedName name="HRD">'[43]Cost 2004'!#REF!</definedName>
    <definedName name="HTG" localSheetId="2">#REF!</definedName>
    <definedName name="HTG" localSheetId="6">#REF!</definedName>
    <definedName name="HTG" localSheetId="5">#REF!</definedName>
    <definedName name="HTG">#REF!</definedName>
    <definedName name="HTML_CodePage" hidden="1">9</definedName>
    <definedName name="HTML_CodePage_1" hidden="1">1252</definedName>
    <definedName name="HTML_Control" hidden="1">{"'Key fig. Rpt'!$B$5:$K$94"}</definedName>
    <definedName name="HTML_Control_1" hidden="1">{"'Sheet1'!$A$1"}</definedName>
    <definedName name="HTML_Control1" hidden="1">{"'Key fig. Rpt'!$B$5:$K$94"}</definedName>
    <definedName name="HTML_Description" hidden="1">""</definedName>
    <definedName name="HTML_Email" hidden="1">""</definedName>
    <definedName name="HTML_Header" hidden="1">""</definedName>
    <definedName name="HTML_Header_1" hidden="1">"Sheet1"</definedName>
    <definedName name="HTML_LastUpdate" hidden="1">"12/21/98"</definedName>
    <definedName name="HTML_LastUpdate_1" hidden="1">"23/06/00"</definedName>
    <definedName name="HTML_LineAfter" hidden="1">FALSE</definedName>
    <definedName name="HTML_LineBefore" hidden="1">FALSE</definedName>
    <definedName name="HTML_Name" hidden="1">"Sabrina Wong"</definedName>
    <definedName name="HTML_Name_1" hidden="1">"Sean Bignell"</definedName>
    <definedName name="HTML_OBDlg2" hidden="1">TRUE</definedName>
    <definedName name="HTML_OBDlg4" hidden="1">TRUE</definedName>
    <definedName name="HTML_OS" hidden="1">0</definedName>
    <definedName name="HTML_PathFile" hidden="1">"L:\EIS-C\keyfig.htm"</definedName>
    <definedName name="HTML_PathFile_1" hidden="1">"C:\My Documents\MyHTML.htm"</definedName>
    <definedName name="HTML_Title" hidden="1">""</definedName>
    <definedName name="HTML_Title_1" hidden="1">"Book2"</definedName>
    <definedName name="HTML1_1" hidden="1">"[FCFF3]Sheet1!$A$1:$L$34"</definedName>
    <definedName name="HTML1_10" hidden="1">""</definedName>
    <definedName name="HTML1_11" hidden="1">1</definedName>
    <definedName name="HTML1_12" hidden="1">"Aswath:Adobe SiteMill™ 1.0.2:MyHomePage:FCFF3.html"</definedName>
    <definedName name="HTML1_2" hidden="1">1</definedName>
    <definedName name="HTML1_3" hidden="1">"FCFF3"</definedName>
    <definedName name="HTML1_4" hidden="1">"Three-Stage FCFF Model"</definedName>
    <definedName name="HTML1_5" hidden="1">""</definedName>
    <definedName name="HTML1_6" hidden="1">-4146</definedName>
    <definedName name="HTML1_7" hidden="1">-4146</definedName>
    <definedName name="HTML1_8" hidden="1">"10/22/96"</definedName>
    <definedName name="HTML1_9" hidden="1">"Aswath Damodaran"</definedName>
    <definedName name="HTMLCount" hidden="1">1</definedName>
    <definedName name="HTNG" localSheetId="2">#REF!</definedName>
    <definedName name="HTNG" localSheetId="6">#REF!</definedName>
    <definedName name="HTNG" localSheetId="5">#REF!</definedName>
    <definedName name="HTNG">#REF!</definedName>
    <definedName name="hush" localSheetId="2">#REF!</definedName>
    <definedName name="hush" localSheetId="6">#REF!</definedName>
    <definedName name="hush" localSheetId="5">#REF!</definedName>
    <definedName name="hush">#REF!</definedName>
    <definedName name="HUTANGDAFTAR" localSheetId="2" hidden="1">[21]MASTER!#REF!</definedName>
    <definedName name="HUTANGDAFTAR" localSheetId="6" hidden="1">[21]MASTER!#REF!</definedName>
    <definedName name="HUTANGDAFTAR" localSheetId="5" hidden="1">[21]MASTER!#REF!</definedName>
    <definedName name="HUTANGDAFTAR" hidden="1">[21]MASTER!#REF!</definedName>
    <definedName name="hutg" hidden="1">{#N/A,#N/A,FALSE,"DI 2 YEAR MASTER SCHEDULE"}</definedName>
    <definedName name="hweuqwheqheqj">#N/A</definedName>
    <definedName name="Hyun" localSheetId="2">#REF!</definedName>
    <definedName name="Hyun" localSheetId="6">#REF!</definedName>
    <definedName name="Hyun" localSheetId="5">#REF!</definedName>
    <definedName name="Hyun">#REF!</definedName>
    <definedName name="i_bs" localSheetId="2">#REF!</definedName>
    <definedName name="i_bs" localSheetId="6">#REF!</definedName>
    <definedName name="i_bs" localSheetId="5">#REF!</definedName>
    <definedName name="i_bs">#REF!</definedName>
    <definedName name="IA" localSheetId="2">'[43]Cost 2004'!#REF!</definedName>
    <definedName name="IA" localSheetId="6">'[43]Cost 2004'!#REF!</definedName>
    <definedName name="IA" localSheetId="5">'[43]Cost 2004'!#REF!</definedName>
    <definedName name="IA">'[43]Cost 2004'!#REF!</definedName>
    <definedName name="Iaa" localSheetId="2">#REF!</definedName>
    <definedName name="Iaa" localSheetId="6">#REF!</definedName>
    <definedName name="Iaa" localSheetId="5">#REF!</definedName>
    <definedName name="Iaa">#REF!</definedName>
    <definedName name="Iadcl" localSheetId="2">#REF!</definedName>
    <definedName name="Iadcl" localSheetId="6">#REF!</definedName>
    <definedName name="Iadcl" localSheetId="5">#REF!</definedName>
    <definedName name="Iadcl">#REF!</definedName>
    <definedName name="Iadkeu" localSheetId="2">#REF!</definedName>
    <definedName name="Iadkeu" localSheetId="6">#REF!</definedName>
    <definedName name="Iadkeu" localSheetId="5">#REF!</definedName>
    <definedName name="Iadkeu">#REF!</definedName>
    <definedName name="Ibm" localSheetId="2">#REF!</definedName>
    <definedName name="Ibm" localSheetId="6">#REF!</definedName>
    <definedName name="Ibm" localSheetId="5">#REF!</definedName>
    <definedName name="Ibm">#REF!</definedName>
    <definedName name="Icc" localSheetId="2">#REF!</definedName>
    <definedName name="Icc" localSheetId="6">#REF!</definedName>
    <definedName name="Icc" localSheetId="5">#REF!</definedName>
    <definedName name="Icc">#REF!</definedName>
    <definedName name="Icoll" localSheetId="2">#REF!</definedName>
    <definedName name="Icoll" localSheetId="6">#REF!</definedName>
    <definedName name="Icoll" localSheetId="5">#REF!</definedName>
    <definedName name="Icoll">#REF!</definedName>
    <definedName name="Idebt" localSheetId="2">#REF!</definedName>
    <definedName name="Idebt" localSheetId="6">#REF!</definedName>
    <definedName name="Idebt" localSheetId="5">#REF!</definedName>
    <definedName name="Idebt">#REF!</definedName>
    <definedName name="IDR" localSheetId="2">#REF!</definedName>
    <definedName name="IDR" localSheetId="6">#REF!</definedName>
    <definedName name="IDR" localSheetId="5">#REF!</definedName>
    <definedName name="IDR">#REF!</definedName>
    <definedName name="Idriv" localSheetId="2">#REF!</definedName>
    <definedName name="Idriv" localSheetId="6">#REF!</definedName>
    <definedName name="Idriv" localSheetId="5">#REF!</definedName>
    <definedName name="Idriv">#REF!</definedName>
    <definedName name="Ifkt" localSheetId="2">#REF!</definedName>
    <definedName name="Ifkt" localSheetId="6">#REF!</definedName>
    <definedName name="Ifkt" localSheetId="5">#REF!</definedName>
    <definedName name="Ifkt">#REF!</definedName>
    <definedName name="Ifs" localSheetId="2">#REF!</definedName>
    <definedName name="Ifs" localSheetId="6">#REF!</definedName>
    <definedName name="Ifs" localSheetId="5">#REF!</definedName>
    <definedName name="Ifs">#REF!</definedName>
    <definedName name="IIaa" localSheetId="2">#REF!</definedName>
    <definedName name="IIaa" localSheetId="6">#REF!</definedName>
    <definedName name="IIaa" localSheetId="5">#REF!</definedName>
    <definedName name="IIaa">#REF!</definedName>
    <definedName name="IIadcl" localSheetId="2">#REF!</definedName>
    <definedName name="IIadcl" localSheetId="6">#REF!</definedName>
    <definedName name="IIadcl" localSheetId="5">#REF!</definedName>
    <definedName name="IIadcl">#REF!</definedName>
    <definedName name="IIadkeu" localSheetId="2">#REF!</definedName>
    <definedName name="IIadkeu" localSheetId="6">#REF!</definedName>
    <definedName name="IIadkeu" localSheetId="5">#REF!</definedName>
    <definedName name="IIadkeu">#REF!</definedName>
    <definedName name="IIbm" localSheetId="2">#REF!</definedName>
    <definedName name="IIbm" localSheetId="6">#REF!</definedName>
    <definedName name="IIbm" localSheetId="5">#REF!</definedName>
    <definedName name="IIbm">#REF!</definedName>
    <definedName name="IIcc" localSheetId="2">#REF!</definedName>
    <definedName name="IIcc" localSheetId="6">#REF!</definedName>
    <definedName name="IIcc" localSheetId="5">#REF!</definedName>
    <definedName name="IIcc">#REF!</definedName>
    <definedName name="IIcoll" localSheetId="2">#REF!</definedName>
    <definedName name="IIcoll" localSheetId="6">#REF!</definedName>
    <definedName name="IIcoll" localSheetId="5">#REF!</definedName>
    <definedName name="IIcoll">#REF!</definedName>
    <definedName name="IIdebt" localSheetId="2">#REF!</definedName>
    <definedName name="IIdebt" localSheetId="6">#REF!</definedName>
    <definedName name="IIdebt" localSheetId="5">#REF!</definedName>
    <definedName name="IIdebt">#REF!</definedName>
    <definedName name="IIdriv" localSheetId="2">#REF!</definedName>
    <definedName name="IIdriv" localSheetId="6">#REF!</definedName>
    <definedName name="IIdriv" localSheetId="5">#REF!</definedName>
    <definedName name="IIdriv">#REF!</definedName>
    <definedName name="IIfkt" localSheetId="2">#REF!</definedName>
    <definedName name="IIfkt" localSheetId="6">#REF!</definedName>
    <definedName name="IIfkt" localSheetId="5">#REF!</definedName>
    <definedName name="IIfkt">#REF!</definedName>
    <definedName name="IIfs" localSheetId="2">#REF!</definedName>
    <definedName name="IIfs" localSheetId="6">#REF!</definedName>
    <definedName name="IIfs" localSheetId="5">#REF!</definedName>
    <definedName name="IIfs">#REF!</definedName>
    <definedName name="III" hidden="1">{#N/A,#N/A,FALSE,"Aging Summary";#N/A,#N/A,FALSE,"Ratio Analysis";#N/A,#N/A,FALSE,"Test 120 Day Accts";#N/A,#N/A,FALSE,"Tickmarks"}</definedName>
    <definedName name="III_1" hidden="1">{#N/A,#N/A,FALSE,"Aging Summary";#N/A,#N/A,FALSE,"Ratio Analysis";#N/A,#N/A,FALSE,"Test 120 Day Accts";#N/A,#N/A,FALSE,"Tickmarks"}</definedName>
    <definedName name="IIIaa" localSheetId="2">#REF!</definedName>
    <definedName name="IIIaa" localSheetId="6">#REF!</definedName>
    <definedName name="IIIaa" localSheetId="5">#REF!</definedName>
    <definedName name="IIIaa">#REF!</definedName>
    <definedName name="IIIadcl" localSheetId="2">#REF!</definedName>
    <definedName name="IIIadcl" localSheetId="6">#REF!</definedName>
    <definedName name="IIIadcl" localSheetId="5">#REF!</definedName>
    <definedName name="IIIadcl">#REF!</definedName>
    <definedName name="IIIadkeu" localSheetId="2">#REF!</definedName>
    <definedName name="IIIadkeu" localSheetId="6">#REF!</definedName>
    <definedName name="IIIadkeu" localSheetId="5">#REF!</definedName>
    <definedName name="IIIadkeu">#REF!</definedName>
    <definedName name="IIIbm" localSheetId="2">#REF!</definedName>
    <definedName name="IIIbm" localSheetId="6">#REF!</definedName>
    <definedName name="IIIbm" localSheetId="5">#REF!</definedName>
    <definedName name="IIIbm">#REF!</definedName>
    <definedName name="IIIcc" localSheetId="2">#REF!</definedName>
    <definedName name="IIIcc" localSheetId="6">#REF!</definedName>
    <definedName name="IIIcc" localSheetId="5">#REF!</definedName>
    <definedName name="IIIcc">#REF!</definedName>
    <definedName name="IIIcoll" localSheetId="2">#REF!</definedName>
    <definedName name="IIIcoll" localSheetId="6">#REF!</definedName>
    <definedName name="IIIcoll" localSheetId="5">#REF!</definedName>
    <definedName name="IIIcoll">#REF!</definedName>
    <definedName name="IIIdebt" localSheetId="2">#REF!</definedName>
    <definedName name="IIIdebt" localSheetId="6">#REF!</definedName>
    <definedName name="IIIdebt" localSheetId="5">#REF!</definedName>
    <definedName name="IIIdebt">#REF!</definedName>
    <definedName name="IIIdriv" localSheetId="2">#REF!</definedName>
    <definedName name="IIIdriv" localSheetId="6">#REF!</definedName>
    <definedName name="IIIdriv" localSheetId="5">#REF!</definedName>
    <definedName name="IIIdriv">#REF!</definedName>
    <definedName name="IIIfkt" localSheetId="2">#REF!</definedName>
    <definedName name="IIIfkt" localSheetId="6">#REF!</definedName>
    <definedName name="IIIfkt" localSheetId="5">#REF!</definedName>
    <definedName name="IIIfkt">#REF!</definedName>
    <definedName name="IIIfs" localSheetId="2">#REF!</definedName>
    <definedName name="IIIfs" localSheetId="6">#REF!</definedName>
    <definedName name="IIIfs" localSheetId="5">#REF!</definedName>
    <definedName name="IIIfs">#REF!</definedName>
    <definedName name="IIIIII" localSheetId="2" hidden="1">#REF!</definedName>
    <definedName name="IIIIII" localSheetId="6" hidden="1">#REF!</definedName>
    <definedName name="IIIIII" localSheetId="5" hidden="1">#REF!</definedName>
    <definedName name="IIIIII" hidden="1">#REF!</definedName>
    <definedName name="IIIkabgum" localSheetId="2">#REF!</definedName>
    <definedName name="IIIkabgum" localSheetId="6">#REF!</definedName>
    <definedName name="IIIkabgum" localSheetId="5">#REF!</definedName>
    <definedName name="IIIkabgum">#REF!</definedName>
    <definedName name="IIIkagud" localSheetId="2">#REF!</definedName>
    <definedName name="IIIkagud" localSheetId="6">#REF!</definedName>
    <definedName name="IIIkagud" localSheetId="5">#REF!</definedName>
    <definedName name="IIIkagud">#REF!</definedName>
    <definedName name="IIIkas" localSheetId="2">#REF!</definedName>
    <definedName name="IIIkas" localSheetId="6">#REF!</definedName>
    <definedName name="IIIkas" localSheetId="5">#REF!</definedName>
    <definedName name="IIIkas">#REF!</definedName>
    <definedName name="IIIob" localSheetId="2">#REF!</definedName>
    <definedName name="IIIob" localSheetId="6">#REF!</definedName>
    <definedName name="IIIob" localSheetId="5">#REF!</definedName>
    <definedName name="IIIob">#REF!</definedName>
    <definedName name="IIIpam" localSheetId="2">#REF!</definedName>
    <definedName name="IIIpam" localSheetId="6">#REF!</definedName>
    <definedName name="IIIpam" localSheetId="5">#REF!</definedName>
    <definedName name="IIIpam">#REF!</definedName>
    <definedName name="IIIpb" localSheetId="2">#REF!</definedName>
    <definedName name="IIIpb" localSheetId="6">#REF!</definedName>
    <definedName name="IIIpb" localSheetId="5">#REF!</definedName>
    <definedName name="IIIpb">#REF!</definedName>
    <definedName name="IIIpg" localSheetId="2">#REF!</definedName>
    <definedName name="IIIpg" localSheetId="6">#REF!</definedName>
    <definedName name="IIIpg" localSheetId="5">#REF!</definedName>
    <definedName name="IIIpg">#REF!</definedName>
    <definedName name="IIIsm" localSheetId="2">#REF!</definedName>
    <definedName name="IIIsm" localSheetId="6">#REF!</definedName>
    <definedName name="IIIsm" localSheetId="5">#REF!</definedName>
    <definedName name="IIIsm">#REF!</definedName>
    <definedName name="IIIss" localSheetId="2">#REF!</definedName>
    <definedName name="IIIss" localSheetId="6">#REF!</definedName>
    <definedName name="IIIss" localSheetId="5">#REF!</definedName>
    <definedName name="IIIss">#REF!</definedName>
    <definedName name="IIIsts" localSheetId="2">#REF!</definedName>
    <definedName name="IIIsts" localSheetId="6">#REF!</definedName>
    <definedName name="IIIsts" localSheetId="5">#REF!</definedName>
    <definedName name="IIIsts">#REF!</definedName>
    <definedName name="IIIsum" localSheetId="2">#REF!</definedName>
    <definedName name="IIIsum" localSheetId="6">#REF!</definedName>
    <definedName name="IIIsum" localSheetId="5">#REF!</definedName>
    <definedName name="IIIsum">#REF!</definedName>
    <definedName name="IIkabgum" localSheetId="2">#REF!</definedName>
    <definedName name="IIkabgum" localSheetId="6">#REF!</definedName>
    <definedName name="IIkabgum" localSheetId="5">#REF!</definedName>
    <definedName name="IIkabgum">#REF!</definedName>
    <definedName name="IIkagud" localSheetId="2">#REF!</definedName>
    <definedName name="IIkagud" localSheetId="6">#REF!</definedName>
    <definedName name="IIkagud" localSheetId="5">#REF!</definedName>
    <definedName name="IIkagud">#REF!</definedName>
    <definedName name="IIkas" localSheetId="2">#REF!</definedName>
    <definedName name="IIkas" localSheetId="6">#REF!</definedName>
    <definedName name="IIkas" localSheetId="5">#REF!</definedName>
    <definedName name="IIkas">#REF!</definedName>
    <definedName name="IIob" localSheetId="2">#REF!</definedName>
    <definedName name="IIob" localSheetId="6">#REF!</definedName>
    <definedName name="IIob" localSheetId="5">#REF!</definedName>
    <definedName name="IIob">#REF!</definedName>
    <definedName name="IIpam" localSheetId="2">#REF!</definedName>
    <definedName name="IIpam" localSheetId="6">#REF!</definedName>
    <definedName name="IIpam" localSheetId="5">#REF!</definedName>
    <definedName name="IIpam">#REF!</definedName>
    <definedName name="IIpb" localSheetId="2">#REF!</definedName>
    <definedName name="IIpb" localSheetId="6">#REF!</definedName>
    <definedName name="IIpb" localSheetId="5">#REF!</definedName>
    <definedName name="IIpb">#REF!</definedName>
    <definedName name="IIpg" localSheetId="2">#REF!</definedName>
    <definedName name="IIpg" localSheetId="6">#REF!</definedName>
    <definedName name="IIpg" localSheetId="5">#REF!</definedName>
    <definedName name="IIpg">#REF!</definedName>
    <definedName name="IIsm" localSheetId="2">#REF!</definedName>
    <definedName name="IIsm" localSheetId="6">#REF!</definedName>
    <definedName name="IIsm" localSheetId="5">#REF!</definedName>
    <definedName name="IIsm">#REF!</definedName>
    <definedName name="IIss" localSheetId="2">#REF!</definedName>
    <definedName name="IIss" localSheetId="6">#REF!</definedName>
    <definedName name="IIss" localSheetId="5">#REF!</definedName>
    <definedName name="IIss">#REF!</definedName>
    <definedName name="IIsts" localSheetId="2">#REF!</definedName>
    <definedName name="IIsts" localSheetId="6">#REF!</definedName>
    <definedName name="IIsts" localSheetId="5">#REF!</definedName>
    <definedName name="IIsts">#REF!</definedName>
    <definedName name="IIsum" localSheetId="2">#REF!</definedName>
    <definedName name="IIsum" localSheetId="6">#REF!</definedName>
    <definedName name="IIsum" localSheetId="5">#REF!</definedName>
    <definedName name="IIsum">#REF!</definedName>
    <definedName name="ijk" localSheetId="2">#REF!</definedName>
    <definedName name="ijk" localSheetId="6">#REF!</definedName>
    <definedName name="ijk" localSheetId="5">#REF!</definedName>
    <definedName name="ijk">#REF!</definedName>
    <definedName name="Ikabgum" localSheetId="2">#REF!</definedName>
    <definedName name="Ikabgum" localSheetId="6">#REF!</definedName>
    <definedName name="Ikabgum" localSheetId="5">#REF!</definedName>
    <definedName name="Ikabgum">#REF!</definedName>
    <definedName name="Ikad_Kedaung">'[30]A u g'!$C$13</definedName>
    <definedName name="Ikagud" localSheetId="2">#REF!</definedName>
    <definedName name="Ikagud" localSheetId="6">#REF!</definedName>
    <definedName name="Ikagud" localSheetId="5">#REF!</definedName>
    <definedName name="Ikagud">#REF!</definedName>
    <definedName name="Ikas" localSheetId="2">#REF!</definedName>
    <definedName name="Ikas" localSheetId="6">#REF!</definedName>
    <definedName name="Ikas" localSheetId="5">#REF!</definedName>
    <definedName name="Ikas">#REF!</definedName>
    <definedName name="iktisarcabang" localSheetId="2">#REF!</definedName>
    <definedName name="iktisarcabang" localSheetId="6">#REF!</definedName>
    <definedName name="iktisarcabang" localSheetId="5">#REF!</definedName>
    <definedName name="iktisarcabang">#REF!</definedName>
    <definedName name="iktisarpemegangsaham" localSheetId="2">#REF!</definedName>
    <definedName name="iktisarpemegangsaham" localSheetId="6">#REF!</definedName>
    <definedName name="iktisarpemegangsaham" localSheetId="5">#REF!</definedName>
    <definedName name="iktisarpemegangsaham">#REF!</definedName>
    <definedName name="iktisarpenerima" localSheetId="2">#REF!</definedName>
    <definedName name="iktisarpenerima" localSheetId="6">#REF!</definedName>
    <definedName name="iktisarpenerima" localSheetId="5">#REF!</definedName>
    <definedName name="iktisarpenerima">#REF!</definedName>
    <definedName name="iktisarpengurus" localSheetId="2">#REF!</definedName>
    <definedName name="iktisarpengurus" localSheetId="6">#REF!</definedName>
    <definedName name="iktisarpengurus" localSheetId="5">#REF!</definedName>
    <definedName name="iktisarpengurus">#REF!</definedName>
    <definedName name="iktisarpph22" localSheetId="2">#REF!</definedName>
    <definedName name="iktisarpph22" localSheetId="6">#REF!</definedName>
    <definedName name="iktisarpph22" localSheetId="5">#REF!</definedName>
    <definedName name="iktisarpph22">#REF!</definedName>
    <definedName name="iktisarpph23" localSheetId="2">#REF!</definedName>
    <definedName name="iktisarpph23" localSheetId="6">#REF!</definedName>
    <definedName name="iktisarpph23" localSheetId="5">#REF!</definedName>
    <definedName name="iktisarpph23">#REF!</definedName>
    <definedName name="iktisarpph24" localSheetId="2">#REF!</definedName>
    <definedName name="iktisarpph24" localSheetId="6">#REF!</definedName>
    <definedName name="iktisarpph24" localSheetId="5">#REF!</definedName>
    <definedName name="iktisarpph24">#REF!</definedName>
    <definedName name="iktisarpph25" localSheetId="2">#REF!</definedName>
    <definedName name="iktisarpph25" localSheetId="6">#REF!</definedName>
    <definedName name="iktisarpph25" localSheetId="5">#REF!</definedName>
    <definedName name="iktisarpph25">#REF!</definedName>
    <definedName name="iktisarpphgvb" localSheetId="2">#REF!</definedName>
    <definedName name="iktisarpphgvb" localSheetId="6">#REF!</definedName>
    <definedName name="iktisarpphgvb" localSheetId="5">#REF!</definedName>
    <definedName name="iktisarpphgvb">#REF!</definedName>
    <definedName name="il" localSheetId="2">#REF!</definedName>
    <definedName name="il" localSheetId="6">#REF!</definedName>
    <definedName name="il" localSheetId="5">#REF!</definedName>
    <definedName name="il">#REF!</definedName>
    <definedName name="ilyas">[81]GeneralInfo!$I$5</definedName>
    <definedName name="immov" localSheetId="2">#REF!</definedName>
    <definedName name="immov" localSheetId="6">#REF!</definedName>
    <definedName name="immov" localSheetId="5">#REF!</definedName>
    <definedName name="immov">#REF!</definedName>
    <definedName name="inboundincomes" localSheetId="2">#REF!</definedName>
    <definedName name="inboundincomes" localSheetId="6">#REF!</definedName>
    <definedName name="inboundincomes" localSheetId="5">#REF!</definedName>
    <definedName name="inboundincomes">#REF!</definedName>
    <definedName name="INCO" localSheetId="2">#REF!</definedName>
    <definedName name="INCO" localSheetId="6">#REF!</definedName>
    <definedName name="INCO" localSheetId="5">#REF!</definedName>
    <definedName name="INCO">#REF!</definedName>
    <definedName name="Income_tax_23" localSheetId="2">'[82]WHT-21'!#REF!</definedName>
    <definedName name="Income_tax_23" localSheetId="6">'[82]WHT-21'!#REF!</definedName>
    <definedName name="Income_tax_23" localSheetId="5">'[82]WHT-21'!#REF!</definedName>
    <definedName name="Income_tax_23">'[82]WHT-21'!#REF!</definedName>
    <definedName name="indam" localSheetId="2">#REF!</definedName>
    <definedName name="indam" localSheetId="6">#REF!</definedName>
    <definedName name="indam" localSheetId="5">#REF!</definedName>
    <definedName name="indam">#REF!</definedName>
    <definedName name="indkc" localSheetId="2">#REF!</definedName>
    <definedName name="indkc" localSheetId="6">#REF!</definedName>
    <definedName name="indkc" localSheetId="5">#REF!</definedName>
    <definedName name="indkc">#REF!</definedName>
    <definedName name="indmgr" localSheetId="2">#REF!</definedName>
    <definedName name="indmgr" localSheetId="6">#REF!</definedName>
    <definedName name="indmgr" localSheetId="5">#REF!</definedName>
    <definedName name="indmgr">#REF!</definedName>
    <definedName name="indnst" localSheetId="2">#REF!</definedName>
    <definedName name="indnst" localSheetId="6">#REF!</definedName>
    <definedName name="indnst" localSheetId="5">#REF!</definedName>
    <definedName name="indnst">#REF!</definedName>
    <definedName name="Indofica_Housing">'[12]M a y'!$C$14</definedName>
    <definedName name="indonesian" localSheetId="2">#REF!</definedName>
    <definedName name="indonesian" localSheetId="6">#REF!</definedName>
    <definedName name="indonesian" localSheetId="5">#REF!</definedName>
    <definedName name="indonesian">#REF!</definedName>
    <definedName name="indspv" localSheetId="2">#REF!</definedName>
    <definedName name="indspv" localSheetId="6">#REF!</definedName>
    <definedName name="indspv" localSheetId="5">#REF!</definedName>
    <definedName name="indspv">#REF!</definedName>
    <definedName name="indstaff" localSheetId="2">#REF!</definedName>
    <definedName name="indstaff" localSheetId="6">#REF!</definedName>
    <definedName name="indstaff" localSheetId="5">#REF!</definedName>
    <definedName name="indstaff">#REF!</definedName>
    <definedName name="industry" localSheetId="2">#REF!</definedName>
    <definedName name="industry" localSheetId="6">#REF!</definedName>
    <definedName name="industry" localSheetId="5">#REF!</definedName>
    <definedName name="industry">#REF!</definedName>
    <definedName name="Initial_Communication" localSheetId="2">#REF!</definedName>
    <definedName name="Initial_Communication" localSheetId="6">#REF!</definedName>
    <definedName name="Initial_Communication" localSheetId="5">#REF!</definedName>
    <definedName name="Initial_Communication">#REF!</definedName>
    <definedName name="inputform3" localSheetId="2">#REF!</definedName>
    <definedName name="inputform3" localSheetId="6">#REF!</definedName>
    <definedName name="inputform3" localSheetId="5">#REF!</definedName>
    <definedName name="inputform3">#REF!</definedName>
    <definedName name="installment" localSheetId="2">#REF!</definedName>
    <definedName name="installment" localSheetId="6">#REF!</definedName>
    <definedName name="installment" localSheetId="5">#REF!</definedName>
    <definedName name="installment">#REF!</definedName>
    <definedName name="Int" localSheetId="2">#REF!</definedName>
    <definedName name="Int" localSheetId="6">#REF!</definedName>
    <definedName name="Int" localSheetId="5">#REF!</definedName>
    <definedName name="Int">#REF!</definedName>
    <definedName name="Inter_PacificBank">'[30]O c t'!$C$11</definedName>
    <definedName name="interes">[45]Marshal!$D$214</definedName>
    <definedName name="interest" localSheetId="2">#REF!</definedName>
    <definedName name="interest" localSheetId="6">#REF!</definedName>
    <definedName name="interest" localSheetId="5">#REF!</definedName>
    <definedName name="interest">#REF!</definedName>
    <definedName name="Interest_Rate" localSheetId="2">#REF!</definedName>
    <definedName name="Interest_Rate" localSheetId="6">#REF!</definedName>
    <definedName name="Interest_Rate" localSheetId="5">#REF!</definedName>
    <definedName name="Interest_Rate">#REF!</definedName>
    <definedName name="Interval_cutoff" localSheetId="2">#REF!</definedName>
    <definedName name="Interval_cutoff" localSheetId="6">#REF!</definedName>
    <definedName name="Interval_cutoff" localSheetId="5">#REF!</definedName>
    <definedName name="Interval_cutoff">#REF!</definedName>
    <definedName name="INTONLOAN" localSheetId="2">#REF!</definedName>
    <definedName name="INTONLOAN" localSheetId="6">#REF!</definedName>
    <definedName name="INTONLOAN" localSheetId="5">#REF!</definedName>
    <definedName name="INTONLOAN">#REF!</definedName>
    <definedName name="Inventories">[64]BARS!$B$1276:$K$1290</definedName>
    <definedName name="investmentfund" localSheetId="2">#REF!</definedName>
    <definedName name="investmentfund" localSheetId="6">#REF!</definedName>
    <definedName name="investmentfund" localSheetId="5">#REF!</definedName>
    <definedName name="investmentfund">#REF!</definedName>
    <definedName name="Iob" localSheetId="2">#REF!</definedName>
    <definedName name="Iob" localSheetId="6">#REF!</definedName>
    <definedName name="Iob" localSheetId="5">#REF!</definedName>
    <definedName name="Iob">#REF!</definedName>
    <definedName name="ioiu" hidden="1">{"'PRODUCTIONCOST SHEET'!$B$3:$G$48"}</definedName>
    <definedName name="iop" localSheetId="2">#REF!</definedName>
    <definedName name="iop" localSheetId="6">#REF!</definedName>
    <definedName name="iop" localSheetId="5">#REF!</definedName>
    <definedName name="iop">#REF!</definedName>
    <definedName name="Ipam" localSheetId="2">#REF!</definedName>
    <definedName name="Ipam" localSheetId="6">#REF!</definedName>
    <definedName name="Ipam" localSheetId="5">#REF!</definedName>
    <definedName name="Ipam">#REF!</definedName>
    <definedName name="Ipb" localSheetId="2">#REF!</definedName>
    <definedName name="Ipb" localSheetId="6">#REF!</definedName>
    <definedName name="Ipb" localSheetId="5">#REF!</definedName>
    <definedName name="Ipb">#REF!</definedName>
    <definedName name="Ipg" localSheetId="2">#REF!</definedName>
    <definedName name="Ipg" localSheetId="6">#REF!</definedName>
    <definedName name="Ipg" localSheetId="5">#REF!</definedName>
    <definedName name="Ipg">#REF!</definedName>
    <definedName name="irrc" localSheetId="2">#REF!</definedName>
    <definedName name="irrc" localSheetId="6">#REF!</definedName>
    <definedName name="irrc" localSheetId="5">#REF!</definedName>
    <definedName name="irrc">#REF!</definedName>
    <definedName name="irrc_">[45]Marshal!$N$207</definedName>
    <definedName name="IrregularIncome">'[83]Irregular Income'!$D$37</definedName>
    <definedName name="IRRSC" localSheetId="2">'[84]P&amp;L98'!#REF!</definedName>
    <definedName name="IRRSC" localSheetId="6">'[84]P&amp;L98'!#REF!</definedName>
    <definedName name="IRRSC" localSheetId="5">'[84]P&amp;L98'!#REF!</definedName>
    <definedName name="IRRSC">'[84]P&amp;L98'!#REF!</definedName>
    <definedName name="isa_2" hidden="1">{#N/A,#N/A,FALSE,"Aging Summary";#N/A,#N/A,FALSE,"Ratio Analysis";#N/A,#N/A,FALSE,"Test 120 Day Accts";#N/A,#N/A,FALSE,"Tickmarks"}</definedName>
    <definedName name="Ism" localSheetId="2">#REF!</definedName>
    <definedName name="Ism" localSheetId="6">#REF!</definedName>
    <definedName name="Ism" localSheetId="5">#REF!</definedName>
    <definedName name="Ism">#REF!</definedName>
    <definedName name="Iss" localSheetId="2">#REF!</definedName>
    <definedName name="Iss" localSheetId="6">#REF!</definedName>
    <definedName name="Iss" localSheetId="5">#REF!</definedName>
    <definedName name="Iss">#REF!</definedName>
    <definedName name="istf">[45]Marshal!$F$201</definedName>
    <definedName name="istft" localSheetId="2">#REF!</definedName>
    <definedName name="istft" localSheetId="6">#REF!</definedName>
    <definedName name="istft" localSheetId="5">#REF!</definedName>
    <definedName name="istft">#REF!</definedName>
    <definedName name="Ists" localSheetId="2">#REF!</definedName>
    <definedName name="Ists" localSheetId="6">#REF!</definedName>
    <definedName name="Ists" localSheetId="5">#REF!</definedName>
    <definedName name="Ists">#REF!</definedName>
    <definedName name="Isum" localSheetId="2">#REF!</definedName>
    <definedName name="Isum" localSheetId="6">#REF!</definedName>
    <definedName name="Isum" localSheetId="5">#REF!</definedName>
    <definedName name="Isum">#REF!</definedName>
    <definedName name="ITD3AUP">'[85]MASTER_GOL&amp;JABATAN'!$H$120:$H$145</definedName>
    <definedName name="iuuriowiuryryuqruyhhdeyryetrtrtrtqqq" hidden="1">{"Japan_Capers_Ed_Pub",#N/A,FALSE,"DI 2 YEAR MASTER SCHEDULE"}</definedName>
    <definedName name="IVaa" localSheetId="2">#REF!</definedName>
    <definedName name="IVaa" localSheetId="6">#REF!</definedName>
    <definedName name="IVaa" localSheetId="5">#REF!</definedName>
    <definedName name="IVaa">#REF!</definedName>
    <definedName name="IVadcl" localSheetId="2">#REF!</definedName>
    <definedName name="IVadcl" localSheetId="6">#REF!</definedName>
    <definedName name="IVadcl" localSheetId="5">#REF!</definedName>
    <definedName name="IVadcl">#REF!</definedName>
    <definedName name="IVadkeu" localSheetId="2">#REF!</definedName>
    <definedName name="IVadkeu" localSheetId="6">#REF!</definedName>
    <definedName name="IVadkeu" localSheetId="5">#REF!</definedName>
    <definedName name="IVadkeu">#REF!</definedName>
    <definedName name="IVbm" localSheetId="2">#REF!</definedName>
    <definedName name="IVbm" localSheetId="6">#REF!</definedName>
    <definedName name="IVbm" localSheetId="5">#REF!</definedName>
    <definedName name="IVbm">#REF!</definedName>
    <definedName name="IVcc" localSheetId="2">#REF!</definedName>
    <definedName name="IVcc" localSheetId="6">#REF!</definedName>
    <definedName name="IVcc" localSheetId="5">#REF!</definedName>
    <definedName name="IVcc">#REF!</definedName>
    <definedName name="IVcoll" localSheetId="2">#REF!</definedName>
    <definedName name="IVcoll" localSheetId="6">#REF!</definedName>
    <definedName name="IVcoll" localSheetId="5">#REF!</definedName>
    <definedName name="IVcoll">#REF!</definedName>
    <definedName name="IVdebt" localSheetId="2">#REF!</definedName>
    <definedName name="IVdebt" localSheetId="6">#REF!</definedName>
    <definedName name="IVdebt" localSheetId="5">#REF!</definedName>
    <definedName name="IVdebt">#REF!</definedName>
    <definedName name="IVdriv" localSheetId="2">#REF!</definedName>
    <definedName name="IVdriv" localSheetId="6">#REF!</definedName>
    <definedName name="IVdriv" localSheetId="5">#REF!</definedName>
    <definedName name="IVdriv">#REF!</definedName>
    <definedName name="IVfkt" localSheetId="2">#REF!</definedName>
    <definedName name="IVfkt" localSheetId="6">#REF!</definedName>
    <definedName name="IVfkt" localSheetId="5">#REF!</definedName>
    <definedName name="IVfkt">#REF!</definedName>
    <definedName name="IVfs" localSheetId="2">#REF!</definedName>
    <definedName name="IVfs" localSheetId="6">#REF!</definedName>
    <definedName name="IVfs" localSheetId="5">#REF!</definedName>
    <definedName name="IVfs">#REF!</definedName>
    <definedName name="IVkabgum" localSheetId="2">#REF!</definedName>
    <definedName name="IVkabgum" localSheetId="6">#REF!</definedName>
    <definedName name="IVkabgum" localSheetId="5">#REF!</definedName>
    <definedName name="IVkabgum">#REF!</definedName>
    <definedName name="IVkagud" localSheetId="2">#REF!</definedName>
    <definedName name="IVkagud" localSheetId="6">#REF!</definedName>
    <definedName name="IVkagud" localSheetId="5">#REF!</definedName>
    <definedName name="IVkagud">#REF!</definedName>
    <definedName name="IVkas" localSheetId="2">#REF!</definedName>
    <definedName name="IVkas" localSheetId="6">#REF!</definedName>
    <definedName name="IVkas" localSheetId="5">#REF!</definedName>
    <definedName name="IVkas">#REF!</definedName>
    <definedName name="IVob" localSheetId="2">#REF!</definedName>
    <definedName name="IVob" localSheetId="6">#REF!</definedName>
    <definedName name="IVob" localSheetId="5">#REF!</definedName>
    <definedName name="IVob">#REF!</definedName>
    <definedName name="IVpam" localSheetId="2">#REF!</definedName>
    <definedName name="IVpam" localSheetId="6">#REF!</definedName>
    <definedName name="IVpam" localSheetId="5">#REF!</definedName>
    <definedName name="IVpam">#REF!</definedName>
    <definedName name="IVpb" localSheetId="2">#REF!</definedName>
    <definedName name="IVpb" localSheetId="6">#REF!</definedName>
    <definedName name="IVpb" localSheetId="5">#REF!</definedName>
    <definedName name="IVpb">#REF!</definedName>
    <definedName name="IVpg" localSheetId="2">#REF!</definedName>
    <definedName name="IVpg" localSheetId="6">#REF!</definedName>
    <definedName name="IVpg" localSheetId="5">#REF!</definedName>
    <definedName name="IVpg">#REF!</definedName>
    <definedName name="IVsm" localSheetId="2">#REF!</definedName>
    <definedName name="IVsm" localSheetId="6">#REF!</definedName>
    <definedName name="IVsm" localSheetId="5">#REF!</definedName>
    <definedName name="IVsm">#REF!</definedName>
    <definedName name="IVss" localSheetId="2">#REF!</definedName>
    <definedName name="IVss" localSheetId="6">#REF!</definedName>
    <definedName name="IVss" localSheetId="5">#REF!</definedName>
    <definedName name="IVss">#REF!</definedName>
    <definedName name="IVsts" localSheetId="2">#REF!</definedName>
    <definedName name="IVsts" localSheetId="6">#REF!</definedName>
    <definedName name="IVsts" localSheetId="5">#REF!</definedName>
    <definedName name="IVsts">#REF!</definedName>
    <definedName name="IVsum" localSheetId="2">#REF!</definedName>
    <definedName name="IVsum" localSheetId="6">#REF!</definedName>
    <definedName name="IVsum" localSheetId="5">#REF!</definedName>
    <definedName name="IVsum">#REF!</definedName>
    <definedName name="J" hidden="1">{#N/A,#N/A,FALSE,"Aging Summary";#N/A,#N/A,FALSE,"Ratio Analysis";#N/A,#N/A,FALSE,"Test 120 Day Accts";#N/A,#N/A,FALSE,"Tickmarks"}</definedName>
    <definedName name="J_0302" localSheetId="2">#REF!</definedName>
    <definedName name="J_0302" localSheetId="6">#REF!</definedName>
    <definedName name="J_0302" localSheetId="5">#REF!</definedName>
    <definedName name="J_0302">#REF!</definedName>
    <definedName name="J_cutoff" localSheetId="2">#REF!</definedName>
    <definedName name="J_cutoff" localSheetId="6">#REF!</definedName>
    <definedName name="J_cutoff" localSheetId="5">#REF!</definedName>
    <definedName name="J_cutoff">#REF!</definedName>
    <definedName name="J_JAN02" localSheetId="2">#REF!</definedName>
    <definedName name="J_JAN02" localSheetId="6">#REF!</definedName>
    <definedName name="J_JAN02" localSheetId="5">#REF!</definedName>
    <definedName name="J_JAN02">#REF!</definedName>
    <definedName name="jabatan">[22]Master!$I$1:$I$297</definedName>
    <definedName name="JAKARTA" localSheetId="2">#REF!</definedName>
    <definedName name="JAKARTA" localSheetId="6">#REF!</definedName>
    <definedName name="JAKARTA" localSheetId="5">#REF!</definedName>
    <definedName name="JAKARTA">#REF!</definedName>
    <definedName name="Jakarta_Int_l_School" localSheetId="2">#REF!</definedName>
    <definedName name="Jakarta_Int_l_School" localSheetId="6">#REF!</definedName>
    <definedName name="Jakarta_Int_l_School" localSheetId="5">#REF!</definedName>
    <definedName name="Jakarta_Int_l_School">#REF!</definedName>
    <definedName name="JAMUAN_MAKAN" localSheetId="2">#REF!</definedName>
    <definedName name="JAMUAN_MAKAN" localSheetId="6">#REF!</definedName>
    <definedName name="JAMUAN_MAKAN" localSheetId="5">#REF!</definedName>
    <definedName name="JAMUAN_MAKAN">#REF!</definedName>
    <definedName name="jan" localSheetId="2">#REF!</definedName>
    <definedName name="jan" localSheetId="6">#REF!</definedName>
    <definedName name="jan" localSheetId="5">#REF!</definedName>
    <definedName name="jan">#REF!</definedName>
    <definedName name="januari" localSheetId="2">#REF!</definedName>
    <definedName name="januari" localSheetId="6">#REF!</definedName>
    <definedName name="januari" localSheetId="5">#REF!</definedName>
    <definedName name="januari">#REF!</definedName>
    <definedName name="JANUARY" localSheetId="2">#REF!</definedName>
    <definedName name="JANUARY" localSheetId="6">#REF!</definedName>
    <definedName name="JANUARY" localSheetId="5">#REF!</definedName>
    <definedName name="JANUARY">#REF!</definedName>
    <definedName name="JED" localSheetId="2">#REF!</definedName>
    <definedName name="JED" localSheetId="6">#REF!</definedName>
    <definedName name="JED" localSheetId="5">#REF!</definedName>
    <definedName name="JED">#REF!</definedName>
    <definedName name="JJ" localSheetId="2" hidden="1">[21]MASTER!#REF!,[21]MASTER!#REF!,[21]MASTER!#REF!,[21]MASTER!#REF!,[21]MASTER!#REF!,[21]MASTER!#REF!,[21]MASTER!#REF!,[21]MASTER!$98:$272</definedName>
    <definedName name="JJ" localSheetId="6" hidden="1">[21]MASTER!#REF!,[21]MASTER!#REF!,[21]MASTER!#REF!,[21]MASTER!#REF!,[21]MASTER!#REF!,[21]MASTER!#REF!,[21]MASTER!#REF!,[21]MASTER!$98:$272</definedName>
    <definedName name="JJ" localSheetId="5" hidden="1">[21]MASTER!#REF!,[21]MASTER!#REF!,[21]MASTER!#REF!,[21]MASTER!#REF!,[21]MASTER!#REF!,[21]MASTER!#REF!,[21]MASTER!#REF!,[21]MASTER!$98:$272</definedName>
    <definedName name="JJ" hidden="1">[21]MASTER!#REF!,[21]MASTER!#REF!,[21]MASTER!#REF!,[21]MASTER!#REF!,[21]MASTER!#REF!,[21]MASTER!#REF!,[21]MASTER!#REF!,[21]MASTER!$98:$272</definedName>
    <definedName name="jja_2" hidden="1">{#N/A,#N/A,FALSE,"Aging Summary";#N/A,#N/A,FALSE,"Ratio Analysis";#N/A,#N/A,FALSE,"Test 120 Day Accts";#N/A,#N/A,FALSE,"Tickmarks"}</definedName>
    <definedName name="jjj" hidden="1">{#N/A,#N/A,FALSE,"Aging Summary";#N/A,#N/A,FALSE,"Ratio Analysis";#N/A,#N/A,FALSE,"Test 120 Day Accts";#N/A,#N/A,FALSE,"Tickmarks"}</definedName>
    <definedName name="jjj_1" hidden="1">{#N/A,#N/A,FALSE,"Aging Summary";#N/A,#N/A,FALSE,"Ratio Analysis";#N/A,#N/A,FALSE,"Test 120 Day Accts";#N/A,#N/A,FALSE,"Tickmarks"}</definedName>
    <definedName name="JJJJJJ" localSheetId="2" hidden="1">#REF!</definedName>
    <definedName name="JJJJJJ" localSheetId="6" hidden="1">#REF!</definedName>
    <definedName name="JJJJJJ" localSheetId="5" hidden="1">#REF!</definedName>
    <definedName name="JJJJJJ" hidden="1">#REF!</definedName>
    <definedName name="jkl" localSheetId="2">#REF!</definedName>
    <definedName name="jkl" localSheetId="6">#REF!</definedName>
    <definedName name="jkl" localSheetId="5">#REF!</definedName>
    <definedName name="jkl">#REF!</definedName>
    <definedName name="Jkt_Setiabudi">'[12]S e p'!$C$14</definedName>
    <definedName name="JML" localSheetId="2">#REF!</definedName>
    <definedName name="JML" localSheetId="6">#REF!</definedName>
    <definedName name="JML" localSheetId="5">#REF!</definedName>
    <definedName name="JML">#REF!</definedName>
    <definedName name="JML_USD" localSheetId="2">#REF!</definedName>
    <definedName name="JML_USD" localSheetId="6">#REF!</definedName>
    <definedName name="JML_USD" localSheetId="5">#REF!</definedName>
    <definedName name="JML_USD">#REF!</definedName>
    <definedName name="jnskel">[22]Master!$L$12:$L$13</definedName>
    <definedName name="JO" hidden="1">{#N/A,#N/A,FALSE,"DATA"}</definedName>
    <definedName name="JOHAN" localSheetId="2">#REF!</definedName>
    <definedName name="JOHAN" localSheetId="6">#REF!</definedName>
    <definedName name="JOHAN" localSheetId="5">#REF!</definedName>
    <definedName name="JOHAN">#REF!</definedName>
    <definedName name="Johnson">'[30]M a y'!$C$22</definedName>
    <definedName name="JOV" hidden="1">{#N/A,#N/A,FALSE,"ENT96"}</definedName>
    <definedName name="JOVITA" hidden="1">{#N/A,#N/A,FALSE,"ENT96"}</definedName>
    <definedName name="jpy" localSheetId="2">#REF!</definedName>
    <definedName name="jpy" localSheetId="6">#REF!</definedName>
    <definedName name="jpy" localSheetId="5">#REF!</definedName>
    <definedName name="jpy">#REF!</definedName>
    <definedName name="ju" localSheetId="2">#REF!</definedName>
    <definedName name="ju" localSheetId="6">#REF!</definedName>
    <definedName name="ju" localSheetId="5">#REF!</definedName>
    <definedName name="ju">#REF!</definedName>
    <definedName name="julspt" localSheetId="2">#REF!</definedName>
    <definedName name="julspt" localSheetId="6">#REF!</definedName>
    <definedName name="julspt" localSheetId="5">#REF!</definedName>
    <definedName name="julspt">#REF!</definedName>
    <definedName name="JULY" localSheetId="2">#REF!</definedName>
    <definedName name="JULY" localSheetId="6">#REF!</definedName>
    <definedName name="JULY" localSheetId="5">#REF!</definedName>
    <definedName name="JULY">#REF!</definedName>
    <definedName name="jun" localSheetId="2" hidden="1">[21]MASTER!#REF!</definedName>
    <definedName name="jun" localSheetId="6" hidden="1">[21]MASTER!#REF!</definedName>
    <definedName name="jun" localSheetId="5" hidden="1">[21]MASTER!#REF!</definedName>
    <definedName name="jun" hidden="1">[21]MASTER!#REF!</definedName>
    <definedName name="JUNE" localSheetId="2">#REF!</definedName>
    <definedName name="JUNE" localSheetId="6">#REF!</definedName>
    <definedName name="JUNE" localSheetId="5">#REF!</definedName>
    <definedName name="JUNE">#REF!</definedName>
    <definedName name="jurnal" localSheetId="2">#REF!</definedName>
    <definedName name="jurnal" localSheetId="6">#REF!</definedName>
    <definedName name="jurnal" localSheetId="5">#REF!</definedName>
    <definedName name="jurnal">#REF!</definedName>
    <definedName name="jut" localSheetId="2">#REF!</definedName>
    <definedName name="jut" localSheetId="6">#REF!</definedName>
    <definedName name="jut" localSheetId="5">#REF!</definedName>
    <definedName name="jut">#REF!</definedName>
    <definedName name="JUTA" localSheetId="2">#REF!</definedName>
    <definedName name="JUTA" localSheetId="6">#REF!</definedName>
    <definedName name="JUTA" localSheetId="5">#REF!</definedName>
    <definedName name="JUTA">#REF!</definedName>
    <definedName name="jy">[86]Sheet3!$P$8:$P$62</definedName>
    <definedName name="k" localSheetId="2" hidden="1">[21]MASTER!#REF!,[21]MASTER!#REF!,[21]MASTER!#REF!,[21]MASTER!#REF!,[21]MASTER!#REF!,[21]MASTER!#REF!,[21]MASTER!#REF!,[21]MASTER!$98:$272</definedName>
    <definedName name="k" localSheetId="6" hidden="1">[21]MASTER!#REF!,[21]MASTER!#REF!,[21]MASTER!#REF!,[21]MASTER!#REF!,[21]MASTER!#REF!,[21]MASTER!#REF!,[21]MASTER!#REF!,[21]MASTER!$98:$272</definedName>
    <definedName name="k" localSheetId="5" hidden="1">[21]MASTER!#REF!,[21]MASTER!#REF!,[21]MASTER!#REF!,[21]MASTER!#REF!,[21]MASTER!#REF!,[21]MASTER!#REF!,[21]MASTER!#REF!,[21]MASTER!$98:$272</definedName>
    <definedName name="k" hidden="1">[21]MASTER!#REF!,[21]MASTER!#REF!,[21]MASTER!#REF!,[21]MASTER!#REF!,[21]MASTER!#REF!,[21]MASTER!#REF!,[21]MASTER!#REF!,[21]MASTER!$98:$272</definedName>
    <definedName name="kacau" localSheetId="2" hidden="1">[87]A!#REF!</definedName>
    <definedName name="kacau" localSheetId="6" hidden="1">[87]A!#REF!</definedName>
    <definedName name="kacau" localSheetId="5" hidden="1">[87]A!#REF!</definedName>
    <definedName name="kacau" hidden="1">[87]A!#REF!</definedName>
    <definedName name="KAREB" localSheetId="2">#REF!</definedName>
    <definedName name="KAREB" localSheetId="6">#REF!</definedName>
    <definedName name="KAREB" localSheetId="5">#REF!</definedName>
    <definedName name="KAREB">#REF!</definedName>
    <definedName name="KAREB_PERF" localSheetId="2">#REF!</definedName>
    <definedName name="KAREB_PERF" localSheetId="6">#REF!</definedName>
    <definedName name="KAREB_PERF" localSheetId="5">#REF!</definedName>
    <definedName name="KAREB_PERF">#REF!</definedName>
    <definedName name="KawasanIndustri_Jababeka">'[30]J u n'!$C$15</definedName>
    <definedName name="Kedaung_Industrial">'[30]N o v'!$C$12</definedName>
    <definedName name="KENDARAAN" localSheetId="2">#REF!</definedName>
    <definedName name="KENDARAAN" localSheetId="6">#REF!</definedName>
    <definedName name="KENDARAAN" localSheetId="5">#REF!</definedName>
    <definedName name="KENDARAAN">#REF!</definedName>
    <definedName name="KERJA" localSheetId="2">#REF!</definedName>
    <definedName name="KERJA" localSheetId="6">#REF!</definedName>
    <definedName name="KERJA" localSheetId="5">#REF!</definedName>
    <definedName name="KERJA">#REF!</definedName>
    <definedName name="KERJA1" localSheetId="2">#REF!</definedName>
    <definedName name="KERJA1" localSheetId="6">#REF!</definedName>
    <definedName name="KERJA1" localSheetId="5">#REF!</definedName>
    <definedName name="KERJA1">#REF!</definedName>
    <definedName name="kiki" hidden="1">{#N/A,#N/A,FALSE,"Aging Summary";#N/A,#N/A,FALSE,"Ratio Analysis";#N/A,#N/A,FALSE,"Test 120 Day Accts";#N/A,#N/A,FALSE,"Tickmarks"}</definedName>
    <definedName name="kikikik" hidden="1">{#N/A,#N/A,FALSE,"DI 2 YEAR MASTER SCHEDULE"}</definedName>
    <definedName name="kiojjjoocsss" hidden="1">{#N/A,#N/A,FALSE,"PRJCTED QTRLY $'s"}</definedName>
    <definedName name="kjherty">[78]BARS!$B$1039:$L$1084</definedName>
    <definedName name="KK">[29]ANALISIS!$A$8:$E$16</definedName>
    <definedName name="kkiuujmmp" localSheetId="2" hidden="1">[21]MASTER!#REF!,[21]MASTER!#REF!,[21]MASTER!#REF!,[21]MASTER!#REF!,[21]MASTER!#REF!,[21]MASTER!#REF!,[21]MASTER!#REF!,[21]MASTER!$98:$272</definedName>
    <definedName name="kkiuujmmp" localSheetId="6" hidden="1">[21]MASTER!#REF!,[21]MASTER!#REF!,[21]MASTER!#REF!,[21]MASTER!#REF!,[21]MASTER!#REF!,[21]MASTER!#REF!,[21]MASTER!#REF!,[21]MASTER!$98:$272</definedName>
    <definedName name="kkiuujmmp" localSheetId="5" hidden="1">[21]MASTER!#REF!,[21]MASTER!#REF!,[21]MASTER!#REF!,[21]MASTER!#REF!,[21]MASTER!#REF!,[21]MASTER!#REF!,[21]MASTER!#REF!,[21]MASTER!$98:$272</definedName>
    <definedName name="kkiuujmmp" hidden="1">[21]MASTER!#REF!,[21]MASTER!#REF!,[21]MASTER!#REF!,[21]MASTER!#REF!,[21]MASTER!#REF!,[21]MASTER!#REF!,[21]MASTER!#REF!,[21]MASTER!$98:$272</definedName>
    <definedName name="KKK">[29]ANALISIS!$C$8:$E$18</definedName>
    <definedName name="klien" localSheetId="2">#REF!</definedName>
    <definedName name="klien" localSheetId="6">#REF!</definedName>
    <definedName name="klien" localSheetId="5">#REF!</definedName>
    <definedName name="klien">#REF!</definedName>
    <definedName name="KODE">'[88]0'!$B$6:$C$112</definedName>
    <definedName name="KODE_HTG">'[89]TERM OF PAYMENT'!$A$6:$C$98</definedName>
    <definedName name="koliu" hidden="1">{#N/A,#N/A,FALSE,"DI 2 YEAR MASTER SCHEDULE"}</definedName>
    <definedName name="KOM_FA">[90]DEPK2003!$A$932:$L$953</definedName>
    <definedName name="KON" hidden="1">{#N/A,#N/A,FALSE,"Aging Summary";#N/A,#N/A,FALSE,"Ratio Analysis";#N/A,#N/A,FALSE,"Test 120 Day Accts";#N/A,#N/A,FALSE,"Tickmarks"}</definedName>
    <definedName name="KON_1" hidden="1">{#N/A,#N/A,FALSE,"Aging Summary";#N/A,#N/A,FALSE,"Ratio Analysis";#N/A,#N/A,FALSE,"Test 120 Day Accts";#N/A,#N/A,FALSE,"Tickmarks"}</definedName>
    <definedName name="kop">'[91]Biaya Departemen'!$A$1:$E$4</definedName>
    <definedName name="kopRIN" localSheetId="2">#REF!</definedName>
    <definedName name="kopRIN" localSheetId="6">#REF!</definedName>
    <definedName name="kopRIN" localSheetId="5">#REF!</definedName>
    <definedName name="kopRIN">#REF!</definedName>
    <definedName name="kota">[22]Master!$D$1:$D$382</definedName>
    <definedName name="KPP">[14]WP!$D$6</definedName>
    <definedName name="kurs" localSheetId="2">#REF!</definedName>
    <definedName name="kurs" localSheetId="6">#REF!</definedName>
    <definedName name="kurs" localSheetId="5">#REF!</definedName>
    <definedName name="kurs">#REF!</definedName>
    <definedName name="KUTANG" localSheetId="2" hidden="1">#REF!</definedName>
    <definedName name="KUTANG" localSheetId="6" hidden="1">#REF!</definedName>
    <definedName name="KUTANG" localSheetId="5" hidden="1">#REF!</definedName>
    <definedName name="KUTANG" hidden="1">#REF!</definedName>
    <definedName name="KUTANGG" localSheetId="2" hidden="1">#REF!</definedName>
    <definedName name="KUTANGG" localSheetId="6" hidden="1">#REF!</definedName>
    <definedName name="KUTANGG" localSheetId="5" hidden="1">#REF!</definedName>
    <definedName name="KUTANGG" hidden="1">#REF!</definedName>
    <definedName name="L_Adjust">[92]Links!$H$1:$H$32000</definedName>
    <definedName name="L_Adjust___2">[93]Links!$H$1:$H$32000</definedName>
    <definedName name="L_AJE_Tot">[92]Links!$G$1:$G$32000</definedName>
    <definedName name="L_AJE_Tot___2">[93]Links!$G$1:$G$32000</definedName>
    <definedName name="L_CY_Beg">[92]Links!$F$1:$F$32000</definedName>
    <definedName name="L_CY_Beg___2">[93]Links!$F$1:$F$32000</definedName>
    <definedName name="L_CY_End">[92]Links!$J$1:$J$32000</definedName>
    <definedName name="L_CY_End___2">[93]Links!$J$1:$J$32000</definedName>
    <definedName name="L_PY_End">[92]Links!$K$1:$K$32000</definedName>
    <definedName name="L_PY_End___2">[93]Links!$K$1:$K$32000</definedName>
    <definedName name="L_RJE_Tot">[92]Links!$I$1:$I$32000</definedName>
    <definedName name="L_RJE_Tot___2">[93]Links!$I$1:$I$32000</definedName>
    <definedName name="L14_">#N/A</definedName>
    <definedName name="LAB" localSheetId="2">#REF!</definedName>
    <definedName name="LAB" localSheetId="6">#REF!</definedName>
    <definedName name="LAB" localSheetId="5">#REF!</definedName>
    <definedName name="LAB">#REF!</definedName>
    <definedName name="Laboratorium" localSheetId="2">'[33]instalasi disp Mei'!#REF!</definedName>
    <definedName name="Laboratorium" localSheetId="6">'[33]instalasi disp Mei'!#REF!</definedName>
    <definedName name="Laboratorium" localSheetId="5">'[33]instalasi disp Mei'!#REF!</definedName>
    <definedName name="Laboratorium">'[33]instalasi disp Mei'!#REF!</definedName>
    <definedName name="lap">"$#REF!.$A$33:$IK$158"</definedName>
    <definedName name="lap_1">"$#REF!.$A$4:$IR$136"</definedName>
    <definedName name="lap_1_1">"$#REF!.$A$47:$IM$152"</definedName>
    <definedName name="lap_1_1_12">"$#REF!.$A$47:$IK$155"</definedName>
    <definedName name="lap_1_10">"$#REF!.$A$47:$IM$152"</definedName>
    <definedName name="lap_1_10_12">"$#REF!.$A$47:$IK$155"</definedName>
    <definedName name="lap_1_11">"$#REF!.$A$47:$IM$152"</definedName>
    <definedName name="lap_1_11_12">"$#REF!.$A$47:$IK$155"</definedName>
    <definedName name="lap_1_12">"$#REF!.$A$4:$IP$139"</definedName>
    <definedName name="lap_1_12_1">"$#REF!.$A$3:$IR$134"</definedName>
    <definedName name="lap_1_12_12">"$#REF!.$A$3:$IP$137"</definedName>
    <definedName name="lap_1_2">"$#REF!.$A$47:$IM$152"</definedName>
    <definedName name="lap_1_2_12">"$#REF!.$A$47:$IK$155"</definedName>
    <definedName name="lap_10">"$#REF!.$A$4:$IR$136"</definedName>
    <definedName name="lap_10_1">"$#REF!.$A$47:$IM$152"</definedName>
    <definedName name="lap_10_1_12">"$#REF!.$A$47:$IK$155"</definedName>
    <definedName name="lap_10_10">"$#REF!.$A$47:$IM$152"</definedName>
    <definedName name="lap_10_10_12">"$#REF!.$A$47:$IK$155"</definedName>
    <definedName name="lap_10_11">"$#REF!.$A$47:$IM$152"</definedName>
    <definedName name="lap_10_11_12">"$#REF!.$A$47:$IK$155"</definedName>
    <definedName name="lap_10_12">"$#REF!.$A$4:$IP$139"</definedName>
    <definedName name="lap_10_12_1">"$#REF!.$A$4:$IR$135"</definedName>
    <definedName name="lap_10_12_12">"$#REF!.$A$4:$IP$138"</definedName>
    <definedName name="lap_10_2">"$#REF!.$A$47:$IM$152"</definedName>
    <definedName name="lap_10_2_12">"$#REF!.$A$47:$IK$155"</definedName>
    <definedName name="lap_12">"$#REF!.$A$4:$IR$133"</definedName>
    <definedName name="lap_12_12">"$#REF!.$A$4:$IP$136"</definedName>
    <definedName name="Last_Row">#N/A</definedName>
    <definedName name="Last_Row___0">NA()</definedName>
    <definedName name="Last_Row___1">#N/A</definedName>
    <definedName name="Last_Row___10">NA()</definedName>
    <definedName name="Last_Row___11">#N/A</definedName>
    <definedName name="Last_Row___12">#N/A</definedName>
    <definedName name="Last_Row___13">#N/A</definedName>
    <definedName name="Last_Row___15">#N/A</definedName>
    <definedName name="Last_Row___2">#N/A</definedName>
    <definedName name="Last_Row___21">#N/A</definedName>
    <definedName name="Last_Row___26">#N/A</definedName>
    <definedName name="Last_Row___4">#N/A</definedName>
    <definedName name="Last_Row___6">NA()</definedName>
    <definedName name="Last_Row___7">#N/A</definedName>
    <definedName name="Last_Row___8">#N/A</definedName>
    <definedName name="Last_Row___9">NA()</definedName>
    <definedName name="Last_Row_39">#N/A</definedName>
    <definedName name="Last_Row_4">#N/A</definedName>
    <definedName name="Last_Row_40">#N/A</definedName>
    <definedName name="Last_Row_48">#N/A</definedName>
    <definedName name="Last_Row_49">#N/A</definedName>
    <definedName name="Last_Row_5">#N/A</definedName>
    <definedName name="Last_Row_50">#N/A</definedName>
    <definedName name="Last_Row_51">#N/A</definedName>
    <definedName name="Last_Row_7">#N/A</definedName>
    <definedName name="LBRfeb2012" localSheetId="2">#REF!</definedName>
    <definedName name="LBRfeb2012" localSheetId="6">#REF!</definedName>
    <definedName name="LBRfeb2012" localSheetId="5">#REF!</definedName>
    <definedName name="LBRfeb2012">#REF!</definedName>
    <definedName name="lemburfeb2012" localSheetId="2">#REF!</definedName>
    <definedName name="lemburfeb2012" localSheetId="6">#REF!</definedName>
    <definedName name="lemburfeb2012" localSheetId="5">#REF!</definedName>
    <definedName name="lemburfeb2012">#REF!</definedName>
    <definedName name="LevelCode" localSheetId="2">#REF!</definedName>
    <definedName name="LevelCode" localSheetId="6">#REF!</definedName>
    <definedName name="LevelCode" localSheetId="5">#REF!</definedName>
    <definedName name="LevelCode">#REF!</definedName>
    <definedName name="LevelPair">[20]Tables!$F$15:$I$25</definedName>
    <definedName name="LH" localSheetId="2">#REF!</definedName>
    <definedName name="LH" localSheetId="6">#REF!</definedName>
    <definedName name="LH" localSheetId="5">#REF!</definedName>
    <definedName name="LH">#REF!</definedName>
    <definedName name="LI.CG" localSheetId="2">#REF!</definedName>
    <definedName name="LI.CG" localSheetId="6">#REF!</definedName>
    <definedName name="LI.CG" localSheetId="5">#REF!</definedName>
    <definedName name="LI.CG">#REF!</definedName>
    <definedName name="LI.CG.ActualPerfUnits" localSheetId="2">'[94]DH_RI_SI Exceptions'!#REF!</definedName>
    <definedName name="LI.CG.ActualPerfUnits" localSheetId="6">'[94]DH_RI_SI Exceptions'!#REF!</definedName>
    <definedName name="LI.CG.ActualPerfUnits" localSheetId="5">'[94]DH_RI_SI Exceptions'!#REF!</definedName>
    <definedName name="LI.CG.ActualPerfUnits">'[94]DH_RI_SI Exceptions'!#REF!</definedName>
    <definedName name="LI.CG.BaseUnits" localSheetId="2">'[94]DH_RI_SI Exceptions'!#REF!</definedName>
    <definedName name="LI.CG.BaseUnits" localSheetId="6">'[94]DH_RI_SI Exceptions'!#REF!</definedName>
    <definedName name="LI.CG.BaseUnits" localSheetId="5">'[94]DH_RI_SI Exceptions'!#REF!</definedName>
    <definedName name="LI.CG.BaseUnits">'[94]DH_RI_SI Exceptions'!#REF!</definedName>
    <definedName name="LI.CG.DiffCur" localSheetId="2">'[94]DH_RI_SI Exceptions'!#REF!</definedName>
    <definedName name="LI.CG.DiffCur" localSheetId="6">'[94]DH_RI_SI Exceptions'!#REF!</definedName>
    <definedName name="LI.CG.DiffCur" localSheetId="5">'[94]DH_RI_SI Exceptions'!#REF!</definedName>
    <definedName name="LI.CG.DiffCur">'[94]DH_RI_SI Exceptions'!#REF!</definedName>
    <definedName name="LI.CG.ExemptionUnits" localSheetId="2">'[94]DH_RI_SI Exceptions'!#REF!</definedName>
    <definedName name="LI.CG.ExemptionUnits" localSheetId="6">'[94]DH_RI_SI Exceptions'!#REF!</definedName>
    <definedName name="LI.CG.ExemptionUnits" localSheetId="5">'[94]DH_RI_SI Exceptions'!#REF!</definedName>
    <definedName name="LI.CG.ExemptionUnits">'[94]DH_RI_SI Exceptions'!#REF!</definedName>
    <definedName name="LI.CG.LOR" localSheetId="2">'[94]DH_RI_SI Exceptions'!#REF!</definedName>
    <definedName name="LI.CG.LOR" localSheetId="6">'[94]DH_RI_SI Exceptions'!#REF!</definedName>
    <definedName name="LI.CG.LOR" localSheetId="5">'[94]DH_RI_SI Exceptions'!#REF!</definedName>
    <definedName name="LI.CG.LOR">'[94]DH_RI_SI Exceptions'!#REF!</definedName>
    <definedName name="LI.CG.PctDiff" localSheetId="2">'[94]DH_RI_SI Exceptions'!#REF!</definedName>
    <definedName name="LI.CG.PctDiff" localSheetId="6">'[94]DH_RI_SI Exceptions'!#REF!</definedName>
    <definedName name="LI.CG.PctDiff" localSheetId="5">'[94]DH_RI_SI Exceptions'!#REF!</definedName>
    <definedName name="LI.CG.PctDiff">'[94]DH_RI_SI Exceptions'!#REF!</definedName>
    <definedName name="LI.CG.Rating" localSheetId="2">'[94]DH_RI_SI Exceptions'!#REF!</definedName>
    <definedName name="LI.CG.Rating" localSheetId="6">'[94]DH_RI_SI Exceptions'!#REF!</definedName>
    <definedName name="LI.CG.Rating" localSheetId="5">'[94]DH_RI_SI Exceptions'!#REF!</definedName>
    <definedName name="LI.CG.Rating">'[94]DH_RI_SI Exceptions'!#REF!</definedName>
    <definedName name="LI.CG.RdBase" localSheetId="2">'[94]DH_RI_SI Exceptions'!#REF!</definedName>
    <definedName name="LI.CG.RdBase" localSheetId="6">'[94]DH_RI_SI Exceptions'!#REF!</definedName>
    <definedName name="LI.CG.RdBase" localSheetId="5">'[94]DH_RI_SI Exceptions'!#REF!</definedName>
    <definedName name="LI.CG.RdBase">'[94]DH_RI_SI Exceptions'!#REF!</definedName>
    <definedName name="LI.CG.RdExempt" localSheetId="2">'[94]DH_RI_SI Exceptions'!#REF!</definedName>
    <definedName name="LI.CG.RdExempt" localSheetId="6">'[94]DH_RI_SI Exceptions'!#REF!</definedName>
    <definedName name="LI.CG.RdExempt" localSheetId="5">'[94]DH_RI_SI Exceptions'!#REF!</definedName>
    <definedName name="LI.CG.RdExempt">'[94]DH_RI_SI Exceptions'!#REF!</definedName>
    <definedName name="LI.CG.RdPerf" localSheetId="2">'[94]DH_RI_SI Exceptions'!#REF!</definedName>
    <definedName name="LI.CG.RdPerf" localSheetId="6">'[94]DH_RI_SI Exceptions'!#REF!</definedName>
    <definedName name="LI.CG.RdPerf" localSheetId="5">'[94]DH_RI_SI Exceptions'!#REF!</definedName>
    <definedName name="LI.CG.RdPerf">'[94]DH_RI_SI Exceptions'!#REF!</definedName>
    <definedName name="LI.CG.RdTotal" localSheetId="2">'[94]DH_RI_SI Exceptions'!#REF!</definedName>
    <definedName name="LI.CG.RdTotal" localSheetId="6">'[94]DH_RI_SI Exceptions'!#REF!</definedName>
    <definedName name="LI.CG.RdTotal" localSheetId="5">'[94]DH_RI_SI Exceptions'!#REF!</definedName>
    <definedName name="LI.CG.RdTotal">'[94]DH_RI_SI Exceptions'!#REF!</definedName>
    <definedName name="LI.CG.SalVar" localSheetId="2">'[94]DH_RI_SI Exceptions'!#REF!</definedName>
    <definedName name="LI.CG.SalVar" localSheetId="6">'[94]DH_RI_SI Exceptions'!#REF!</definedName>
    <definedName name="LI.CG.SalVar" localSheetId="5">'[94]DH_RI_SI Exceptions'!#REF!</definedName>
    <definedName name="LI.CG.SalVar">'[94]DH_RI_SI Exceptions'!#REF!</definedName>
    <definedName name="LI.CG.Total" localSheetId="2">'[94]DH_RI_SI Exceptions'!#REF!</definedName>
    <definedName name="LI.CG.Total" localSheetId="6">'[94]DH_RI_SI Exceptions'!#REF!</definedName>
    <definedName name="LI.CG.Total" localSheetId="5">'[94]DH_RI_SI Exceptions'!#REF!</definedName>
    <definedName name="LI.CG.Total">'[94]DH_RI_SI Exceptions'!#REF!</definedName>
    <definedName name="LI.OG" localSheetId="2">#REF!</definedName>
    <definedName name="LI.OG" localSheetId="6">#REF!</definedName>
    <definedName name="LI.OG" localSheetId="5">#REF!</definedName>
    <definedName name="LI.OG">#REF!</definedName>
    <definedName name="LI.OG.ActualPerfUnits" localSheetId="2">'[94]DH_RI_SI Exceptions'!#REF!</definedName>
    <definedName name="LI.OG.ActualPerfUnits" localSheetId="6">'[94]DH_RI_SI Exceptions'!#REF!</definedName>
    <definedName name="LI.OG.ActualPerfUnits" localSheetId="5">'[94]DH_RI_SI Exceptions'!#REF!</definedName>
    <definedName name="LI.OG.ActualPerfUnits">'[94]DH_RI_SI Exceptions'!#REF!</definedName>
    <definedName name="LI.OG.BaseUnits" localSheetId="2">'[94]DH_RI_SI Exceptions'!#REF!</definedName>
    <definedName name="LI.OG.BaseUnits" localSheetId="6">'[94]DH_RI_SI Exceptions'!#REF!</definedName>
    <definedName name="LI.OG.BaseUnits" localSheetId="5">'[94]DH_RI_SI Exceptions'!#REF!</definedName>
    <definedName name="LI.OG.BaseUnits">'[94]DH_RI_SI Exceptions'!#REF!</definedName>
    <definedName name="LI.OG.DiffCur" localSheetId="2">'[94]DH_RI_SI Exceptions'!#REF!</definedName>
    <definedName name="LI.OG.DiffCur" localSheetId="6">'[94]DH_RI_SI Exceptions'!#REF!</definedName>
    <definedName name="LI.OG.DiffCur" localSheetId="5">'[94]DH_RI_SI Exceptions'!#REF!</definedName>
    <definedName name="LI.OG.DiffCur">'[94]DH_RI_SI Exceptions'!#REF!</definedName>
    <definedName name="LI.OG.ExemptionUnits" localSheetId="2">'[94]DH_RI_SI Exceptions'!#REF!</definedName>
    <definedName name="LI.OG.ExemptionUnits" localSheetId="6">'[94]DH_RI_SI Exceptions'!#REF!</definedName>
    <definedName name="LI.OG.ExemptionUnits" localSheetId="5">'[94]DH_RI_SI Exceptions'!#REF!</definedName>
    <definedName name="LI.OG.ExemptionUnits">'[94]DH_RI_SI Exceptions'!#REF!</definedName>
    <definedName name="LI.OG.LOR" localSheetId="2">'[94]DH_RI_SI Exceptions'!#REF!</definedName>
    <definedName name="LI.OG.LOR" localSheetId="6">'[94]DH_RI_SI Exceptions'!#REF!</definedName>
    <definedName name="LI.OG.LOR" localSheetId="5">'[94]DH_RI_SI Exceptions'!#REF!</definedName>
    <definedName name="LI.OG.LOR">'[94]DH_RI_SI Exceptions'!#REF!</definedName>
    <definedName name="LI.OG.PctDiff" localSheetId="2">'[94]DH_RI_SI Exceptions'!#REF!</definedName>
    <definedName name="LI.OG.PctDiff" localSheetId="6">'[94]DH_RI_SI Exceptions'!#REF!</definedName>
    <definedName name="LI.OG.PctDiff" localSheetId="5">'[94]DH_RI_SI Exceptions'!#REF!</definedName>
    <definedName name="LI.OG.PctDiff">'[94]DH_RI_SI Exceptions'!#REF!</definedName>
    <definedName name="LI.OG.Rating" localSheetId="2">'[94]DH_RI_SI Exceptions'!#REF!</definedName>
    <definedName name="LI.OG.Rating" localSheetId="6">'[94]DH_RI_SI Exceptions'!#REF!</definedName>
    <definedName name="LI.OG.Rating" localSheetId="5">'[94]DH_RI_SI Exceptions'!#REF!</definedName>
    <definedName name="LI.OG.Rating">'[94]DH_RI_SI Exceptions'!#REF!</definedName>
    <definedName name="LI.OG.RdBase" localSheetId="2">'[94]DH_RI_SI Exceptions'!#REF!</definedName>
    <definedName name="LI.OG.RdBase" localSheetId="6">'[94]DH_RI_SI Exceptions'!#REF!</definedName>
    <definedName name="LI.OG.RdBase" localSheetId="5">'[94]DH_RI_SI Exceptions'!#REF!</definedName>
    <definedName name="LI.OG.RdBase">'[94]DH_RI_SI Exceptions'!#REF!</definedName>
    <definedName name="LI.OG.RdExempt" localSheetId="2">'[94]DH_RI_SI Exceptions'!#REF!</definedName>
    <definedName name="LI.OG.RdExempt" localSheetId="6">'[94]DH_RI_SI Exceptions'!#REF!</definedName>
    <definedName name="LI.OG.RdExempt" localSheetId="5">'[94]DH_RI_SI Exceptions'!#REF!</definedName>
    <definedName name="LI.OG.RdExempt">'[94]DH_RI_SI Exceptions'!#REF!</definedName>
    <definedName name="LI.OG.RdPerf" localSheetId="2">'[94]DH_RI_SI Exceptions'!#REF!</definedName>
    <definedName name="LI.OG.RdPerf" localSheetId="6">'[94]DH_RI_SI Exceptions'!#REF!</definedName>
    <definedName name="LI.OG.RdPerf" localSheetId="5">'[94]DH_RI_SI Exceptions'!#REF!</definedName>
    <definedName name="LI.OG.RdPerf">'[94]DH_RI_SI Exceptions'!#REF!</definedName>
    <definedName name="LI.OG.RdTotal" localSheetId="2">'[94]DH_RI_SI Exceptions'!#REF!</definedName>
    <definedName name="LI.OG.RdTotal" localSheetId="6">'[94]DH_RI_SI Exceptions'!#REF!</definedName>
    <definedName name="LI.OG.RdTotal" localSheetId="5">'[94]DH_RI_SI Exceptions'!#REF!</definedName>
    <definedName name="LI.OG.RdTotal">'[94]DH_RI_SI Exceptions'!#REF!</definedName>
    <definedName name="LI.OG.SalVar" localSheetId="2">'[94]DH_RI_SI Exceptions'!#REF!</definedName>
    <definedName name="LI.OG.SalVar" localSheetId="6">'[94]DH_RI_SI Exceptions'!#REF!</definedName>
    <definedName name="LI.OG.SalVar" localSheetId="5">'[94]DH_RI_SI Exceptions'!#REF!</definedName>
    <definedName name="LI.OG.SalVar">'[94]DH_RI_SI Exceptions'!#REF!</definedName>
    <definedName name="LI.OG.Total" localSheetId="2">'[94]DH_RI_SI Exceptions'!#REF!</definedName>
    <definedName name="LI.OG.Total" localSheetId="6">'[94]DH_RI_SI Exceptions'!#REF!</definedName>
    <definedName name="LI.OG.Total" localSheetId="5">'[94]DH_RI_SI Exceptions'!#REF!</definedName>
    <definedName name="LI.OG.Total">'[94]DH_RI_SI Exceptions'!#REF!</definedName>
    <definedName name="LI.OU" localSheetId="2">#REF!</definedName>
    <definedName name="LI.OU" localSheetId="6">#REF!</definedName>
    <definedName name="LI.OU" localSheetId="5">#REF!</definedName>
    <definedName name="LI.OU">#REF!</definedName>
    <definedName name="LI.OU.ActualPerfUnits" localSheetId="2">'[94]DH_RI_SI Exceptions'!#REF!</definedName>
    <definedName name="LI.OU.ActualPerfUnits" localSheetId="6">'[94]DH_RI_SI Exceptions'!#REF!</definedName>
    <definedName name="LI.OU.ActualPerfUnits" localSheetId="5">'[94]DH_RI_SI Exceptions'!#REF!</definedName>
    <definedName name="LI.OU.ActualPerfUnits">'[94]DH_RI_SI Exceptions'!#REF!</definedName>
    <definedName name="LI.OU.BaseUnits" localSheetId="2">'[94]DH_RI_SI Exceptions'!#REF!</definedName>
    <definedName name="LI.OU.BaseUnits" localSheetId="6">'[94]DH_RI_SI Exceptions'!#REF!</definedName>
    <definedName name="LI.OU.BaseUnits" localSheetId="5">'[94]DH_RI_SI Exceptions'!#REF!</definedName>
    <definedName name="LI.OU.BaseUnits">'[94]DH_RI_SI Exceptions'!#REF!</definedName>
    <definedName name="LI.OU.DiffCur" localSheetId="2">'[94]DH_RI_SI Exceptions'!#REF!</definedName>
    <definedName name="LI.OU.DiffCur" localSheetId="6">'[94]DH_RI_SI Exceptions'!#REF!</definedName>
    <definedName name="LI.OU.DiffCur" localSheetId="5">'[94]DH_RI_SI Exceptions'!#REF!</definedName>
    <definedName name="LI.OU.DiffCur">'[94]DH_RI_SI Exceptions'!#REF!</definedName>
    <definedName name="LI.OU.ExemptionUnits" localSheetId="2">'[94]DH_RI_SI Exceptions'!#REF!</definedName>
    <definedName name="LI.OU.ExemptionUnits" localSheetId="6">'[94]DH_RI_SI Exceptions'!#REF!</definedName>
    <definedName name="LI.OU.ExemptionUnits" localSheetId="5">'[94]DH_RI_SI Exceptions'!#REF!</definedName>
    <definedName name="LI.OU.ExemptionUnits">'[94]DH_RI_SI Exceptions'!#REF!</definedName>
    <definedName name="LI.OU.LOR" localSheetId="2">'[94]DH_RI_SI Exceptions'!#REF!</definedName>
    <definedName name="LI.OU.LOR" localSheetId="6">'[94]DH_RI_SI Exceptions'!#REF!</definedName>
    <definedName name="LI.OU.LOR" localSheetId="5">'[94]DH_RI_SI Exceptions'!#REF!</definedName>
    <definedName name="LI.OU.LOR">'[94]DH_RI_SI Exceptions'!#REF!</definedName>
    <definedName name="LI.OU.PctDiff" localSheetId="2">'[94]DH_RI_SI Exceptions'!#REF!</definedName>
    <definedName name="LI.OU.PctDiff" localSheetId="6">'[94]DH_RI_SI Exceptions'!#REF!</definedName>
    <definedName name="LI.OU.PctDiff" localSheetId="5">'[94]DH_RI_SI Exceptions'!#REF!</definedName>
    <definedName name="LI.OU.PctDiff">'[94]DH_RI_SI Exceptions'!#REF!</definedName>
    <definedName name="LI.OU.Rating" localSheetId="2">'[94]DH_RI_SI Exceptions'!#REF!</definedName>
    <definedName name="LI.OU.Rating" localSheetId="6">'[94]DH_RI_SI Exceptions'!#REF!</definedName>
    <definedName name="LI.OU.Rating" localSheetId="5">'[94]DH_RI_SI Exceptions'!#REF!</definedName>
    <definedName name="LI.OU.Rating">'[94]DH_RI_SI Exceptions'!#REF!</definedName>
    <definedName name="LI.OU.RdBase" localSheetId="2">'[94]DH_RI_SI Exceptions'!#REF!</definedName>
    <definedName name="LI.OU.RdBase" localSheetId="6">'[94]DH_RI_SI Exceptions'!#REF!</definedName>
    <definedName name="LI.OU.RdBase" localSheetId="5">'[94]DH_RI_SI Exceptions'!#REF!</definedName>
    <definedName name="LI.OU.RdBase">'[94]DH_RI_SI Exceptions'!#REF!</definedName>
    <definedName name="LI.OU.RdExempt" localSheetId="2">'[94]DH_RI_SI Exceptions'!#REF!</definedName>
    <definedName name="LI.OU.RdExempt" localSheetId="6">'[94]DH_RI_SI Exceptions'!#REF!</definedName>
    <definedName name="LI.OU.RdExempt" localSheetId="5">'[94]DH_RI_SI Exceptions'!#REF!</definedName>
    <definedName name="LI.OU.RdExempt">'[94]DH_RI_SI Exceptions'!#REF!</definedName>
    <definedName name="LI.OU.RdPerf" localSheetId="2">'[94]DH_RI_SI Exceptions'!#REF!</definedName>
    <definedName name="LI.OU.RdPerf" localSheetId="6">'[94]DH_RI_SI Exceptions'!#REF!</definedName>
    <definedName name="LI.OU.RdPerf" localSheetId="5">'[94]DH_RI_SI Exceptions'!#REF!</definedName>
    <definedName name="LI.OU.RdPerf">'[94]DH_RI_SI Exceptions'!#REF!</definedName>
    <definedName name="LI.OU.RdTotal" localSheetId="2">'[94]DH_RI_SI Exceptions'!#REF!</definedName>
    <definedName name="LI.OU.RdTotal" localSheetId="6">'[94]DH_RI_SI Exceptions'!#REF!</definedName>
    <definedName name="LI.OU.RdTotal" localSheetId="5">'[94]DH_RI_SI Exceptions'!#REF!</definedName>
    <definedName name="LI.OU.RdTotal">'[94]DH_RI_SI Exceptions'!#REF!</definedName>
    <definedName name="LI.OU.SalVar" localSheetId="2">'[94]DH_RI_SI Exceptions'!#REF!</definedName>
    <definedName name="LI.OU.SalVar" localSheetId="6">'[94]DH_RI_SI Exceptions'!#REF!</definedName>
    <definedName name="LI.OU.SalVar" localSheetId="5">'[94]DH_RI_SI Exceptions'!#REF!</definedName>
    <definedName name="LI.OU.SalVar">'[94]DH_RI_SI Exceptions'!#REF!</definedName>
    <definedName name="LI.OU.Total" localSheetId="2">'[94]DH_RI_SI Exceptions'!#REF!</definedName>
    <definedName name="LI.OU.Total" localSheetId="6">'[94]DH_RI_SI Exceptions'!#REF!</definedName>
    <definedName name="LI.OU.Total" localSheetId="5">'[94]DH_RI_SI Exceptions'!#REF!</definedName>
    <definedName name="LI.OU.Total">'[94]DH_RI_SI Exceptions'!#REF!</definedName>
    <definedName name="LI.SEIC" localSheetId="2">#REF!</definedName>
    <definedName name="LI.SEIC" localSheetId="6">#REF!</definedName>
    <definedName name="LI.SEIC" localSheetId="5">#REF!</definedName>
    <definedName name="LI.SEIC">#REF!</definedName>
    <definedName name="LI.SEIC.ActualPerfUnits" localSheetId="2">'[94]DH_RI_SI Exceptions'!#REF!</definedName>
    <definedName name="LI.SEIC.ActualPerfUnits" localSheetId="6">'[94]DH_RI_SI Exceptions'!#REF!</definedName>
    <definedName name="LI.SEIC.ActualPerfUnits" localSheetId="5">'[94]DH_RI_SI Exceptions'!#REF!</definedName>
    <definedName name="LI.SEIC.ActualPerfUnits">'[94]DH_RI_SI Exceptions'!#REF!</definedName>
    <definedName name="LI.SEIC.DiffCur" localSheetId="2">'[94]DH_RI_SI Exceptions'!#REF!</definedName>
    <definedName name="LI.SEIC.DiffCur" localSheetId="6">'[94]DH_RI_SI Exceptions'!#REF!</definedName>
    <definedName name="LI.SEIC.DiffCur" localSheetId="5">'[94]DH_RI_SI Exceptions'!#REF!</definedName>
    <definedName name="LI.SEIC.DiffCur">'[94]DH_RI_SI Exceptions'!#REF!</definedName>
    <definedName name="LI.SEIC.PctDiff" localSheetId="2">'[94]DH_RI_SI Exceptions'!#REF!</definedName>
    <definedName name="LI.SEIC.PctDiff" localSheetId="6">'[94]DH_RI_SI Exceptions'!#REF!</definedName>
    <definedName name="LI.SEIC.PctDiff" localSheetId="5">'[94]DH_RI_SI Exceptions'!#REF!</definedName>
    <definedName name="LI.SEIC.PctDiff">'[94]DH_RI_SI Exceptions'!#REF!</definedName>
    <definedName name="LI.SEIC.RdBase" localSheetId="2">'[94]DH_RI_SI Exceptions'!#REF!</definedName>
    <definedName name="LI.SEIC.RdBase" localSheetId="6">'[94]DH_RI_SI Exceptions'!#REF!</definedName>
    <definedName name="LI.SEIC.RdBase" localSheetId="5">'[94]DH_RI_SI Exceptions'!#REF!</definedName>
    <definedName name="LI.SEIC.RdBase">'[94]DH_RI_SI Exceptions'!#REF!</definedName>
    <definedName name="LI.SEIC.RdExempt" localSheetId="2">'[94]DH_RI_SI Exceptions'!#REF!</definedName>
    <definedName name="LI.SEIC.RdExempt" localSheetId="6">'[94]DH_RI_SI Exceptions'!#REF!</definedName>
    <definedName name="LI.SEIC.RdExempt" localSheetId="5">'[94]DH_RI_SI Exceptions'!#REF!</definedName>
    <definedName name="LI.SEIC.RdExempt">'[94]DH_RI_SI Exceptions'!#REF!</definedName>
    <definedName name="LI.SEIC.RdPerf" localSheetId="2">'[94]DH_RI_SI Exceptions'!#REF!</definedName>
    <definedName name="LI.SEIC.RdPerf" localSheetId="6">'[94]DH_RI_SI Exceptions'!#REF!</definedName>
    <definedName name="LI.SEIC.RdPerf" localSheetId="5">'[94]DH_RI_SI Exceptions'!#REF!</definedName>
    <definedName name="LI.SEIC.RdPerf">'[94]DH_RI_SI Exceptions'!#REF!</definedName>
    <definedName name="LI.SEIC.RdTotal" localSheetId="2">'[94]DH_RI_SI Exceptions'!#REF!</definedName>
    <definedName name="LI.SEIC.RdTotal" localSheetId="6">'[94]DH_RI_SI Exceptions'!#REF!</definedName>
    <definedName name="LI.SEIC.RdTotal" localSheetId="5">'[94]DH_RI_SI Exceptions'!#REF!</definedName>
    <definedName name="LI.SEIC.RdTotal">'[94]DH_RI_SI Exceptions'!#REF!</definedName>
    <definedName name="LI.SEIC.SalVar" localSheetId="2">'[94]DH_RI_SI Exceptions'!#REF!</definedName>
    <definedName name="LI.SEIC.SalVar" localSheetId="6">'[94]DH_RI_SI Exceptions'!#REF!</definedName>
    <definedName name="LI.SEIC.SalVar" localSheetId="5">'[94]DH_RI_SI Exceptions'!#REF!</definedName>
    <definedName name="LI.SEIC.SalVar">'[94]DH_RI_SI Exceptions'!#REF!</definedName>
    <definedName name="LI.Transfer" localSheetId="2">#REF!</definedName>
    <definedName name="LI.Transfer" localSheetId="6">#REF!</definedName>
    <definedName name="LI.Transfer" localSheetId="5">#REF!</definedName>
    <definedName name="LI.Transfer">#REF!</definedName>
    <definedName name="LI.Transfer.03" localSheetId="2">'[94]DH_RI_SI Exceptions'!#REF!</definedName>
    <definedName name="LI.Transfer.03" localSheetId="6">'[94]DH_RI_SI Exceptions'!#REF!</definedName>
    <definedName name="LI.Transfer.03" localSheetId="5">'[94]DH_RI_SI Exceptions'!#REF!</definedName>
    <definedName name="LI.Transfer.03">'[94]DH_RI_SI Exceptions'!#REF!</definedName>
    <definedName name="LI.Transfer.04" localSheetId="2">'[94]DH_RI_SI Exceptions'!#REF!</definedName>
    <definedName name="LI.Transfer.04" localSheetId="6">'[94]DH_RI_SI Exceptions'!#REF!</definedName>
    <definedName name="LI.Transfer.04" localSheetId="5">'[94]DH_RI_SI Exceptions'!#REF!</definedName>
    <definedName name="LI.Transfer.04">'[94]DH_RI_SI Exceptions'!#REF!</definedName>
    <definedName name="LI.Transfer.06" localSheetId="2">'[94]DH_RI_SI Exceptions'!#REF!</definedName>
    <definedName name="LI.Transfer.06" localSheetId="6">'[94]DH_RI_SI Exceptions'!#REF!</definedName>
    <definedName name="LI.Transfer.06" localSheetId="5">'[94]DH_RI_SI Exceptions'!#REF!</definedName>
    <definedName name="LI.Transfer.06">'[94]DH_RI_SI Exceptions'!#REF!</definedName>
    <definedName name="LI.Transfer.07" localSheetId="2">'[94]DH_RI_SI Exceptions'!#REF!</definedName>
    <definedName name="LI.Transfer.07" localSheetId="6">'[94]DH_RI_SI Exceptions'!#REF!</definedName>
    <definedName name="LI.Transfer.07" localSheetId="5">'[94]DH_RI_SI Exceptions'!#REF!</definedName>
    <definedName name="LI.Transfer.07">'[94]DH_RI_SI Exceptions'!#REF!</definedName>
    <definedName name="LI.Transfer.08" localSheetId="2">'[94]DH_RI_SI Exceptions'!#REF!</definedName>
    <definedName name="LI.Transfer.08" localSheetId="6">'[94]DH_RI_SI Exceptions'!#REF!</definedName>
    <definedName name="LI.Transfer.08" localSheetId="5">'[94]DH_RI_SI Exceptions'!#REF!</definedName>
    <definedName name="LI.Transfer.08">'[94]DH_RI_SI Exceptions'!#REF!</definedName>
    <definedName name="LI.Transfer.09" localSheetId="2">'[94]DH_RI_SI Exceptions'!#REF!</definedName>
    <definedName name="LI.Transfer.09" localSheetId="6">'[94]DH_RI_SI Exceptions'!#REF!</definedName>
    <definedName name="LI.Transfer.09" localSheetId="5">'[94]DH_RI_SI Exceptions'!#REF!</definedName>
    <definedName name="LI.Transfer.09">'[94]DH_RI_SI Exceptions'!#REF!</definedName>
    <definedName name="liabnop" localSheetId="2">#REF!</definedName>
    <definedName name="liabnop" localSheetId="6">#REF!</definedName>
    <definedName name="liabnop" localSheetId="5">#REF!</definedName>
    <definedName name="liabnop">#REF!</definedName>
    <definedName name="Licencingchr" localSheetId="2">#REF!</definedName>
    <definedName name="Licencingchr" localSheetId="6">#REF!</definedName>
    <definedName name="Licencingchr" localSheetId="5">#REF!</definedName>
    <definedName name="Licencingchr">#REF!</definedName>
    <definedName name="Liku_Telaga">'[30]J u l'!$C$20</definedName>
    <definedName name="LIMA">#N/A</definedName>
    <definedName name="LIMABELAS">#N/A</definedName>
    <definedName name="LIMABELASA">#N/A</definedName>
    <definedName name="limcount" hidden="1">3</definedName>
    <definedName name="Lippo_Bank">'[30]O c t'!$C$14</definedName>
    <definedName name="list" localSheetId="2">#REF!</definedName>
    <definedName name="list" localSheetId="6">#REF!</definedName>
    <definedName name="list" localSheetId="5">#REF!</definedName>
    <definedName name="list">#REF!</definedName>
    <definedName name="listfacon" localSheetId="2">#REF!</definedName>
    <definedName name="listfacon" localSheetId="6">#REF!</definedName>
    <definedName name="listfacon" localSheetId="5">#REF!</definedName>
    <definedName name="listfacon">#REF!</definedName>
    <definedName name="listpph">[24]Sheet2!$E$217</definedName>
    <definedName name="LISTRIK" localSheetId="2">#REF!</definedName>
    <definedName name="LISTRIK" localSheetId="6">#REF!</definedName>
    <definedName name="LISTRIK" localSheetId="5">#REF!</definedName>
    <definedName name="LISTRIK">#REF!</definedName>
    <definedName name="lkajdf">'[58]Data Sheet'!$B$3:$B$11</definedName>
    <definedName name="lkjh">[78]BARS!$A$1467:$I$1529</definedName>
    <definedName name="LKP">[95]GeneralInfo!$T$73</definedName>
    <definedName name="LL" localSheetId="2" hidden="1">[21]MASTER!#REF!,[21]MASTER!#REF!,[21]MASTER!#REF!,[21]MASTER!#REF!,[21]MASTER!#REF!,[21]MASTER!#REF!,[21]MASTER!#REF!,[21]MASTER!$98:$272</definedName>
    <definedName name="LL" localSheetId="6" hidden="1">[21]MASTER!#REF!,[21]MASTER!#REF!,[21]MASTER!#REF!,[21]MASTER!#REF!,[21]MASTER!#REF!,[21]MASTER!#REF!,[21]MASTER!#REF!,[21]MASTER!$98:$272</definedName>
    <definedName name="LL" localSheetId="5" hidden="1">[21]MASTER!#REF!,[21]MASTER!#REF!,[21]MASTER!#REF!,[21]MASTER!#REF!,[21]MASTER!#REF!,[21]MASTER!#REF!,[21]MASTER!#REF!,[21]MASTER!$98:$272</definedName>
    <definedName name="LL" hidden="1">[21]MASTER!#REF!,[21]MASTER!#REF!,[21]MASTER!#REF!,[21]MASTER!#REF!,[21]MASTER!#REF!,[21]MASTER!#REF!,[21]MASTER!#REF!,[21]MASTER!$98:$272</definedName>
    <definedName name="LLL" localSheetId="2" hidden="1">#REF!</definedName>
    <definedName name="LLL" localSheetId="6" hidden="1">#REF!</definedName>
    <definedName name="LLL" localSheetId="5" hidden="1">#REF!</definedName>
    <definedName name="LLL" hidden="1">#REF!</definedName>
    <definedName name="llll" hidden="1">{#N/A,#N/A,FALSE,"Aging Summary";#N/A,#N/A,FALSE,"Ratio Analysis";#N/A,#N/A,FALSE,"Test 120 Day Accts";#N/A,#N/A,FALSE,"Tickmarks"}</definedName>
    <definedName name="llll_1" hidden="1">{#N/A,#N/A,FALSE,"Aging Summary";#N/A,#N/A,FALSE,"Ratio Analysis";#N/A,#N/A,FALSE,"Test 120 Day Accts";#N/A,#N/A,FALSE,"Tickmarks"}</definedName>
    <definedName name="llll_2" hidden="1">{#N/A,#N/A,FALSE,"Aging Summary";#N/A,#N/A,FALSE,"Ratio Analysis";#N/A,#N/A,FALSE,"Test 120 Day Accts";#N/A,#N/A,FALSE,"Tickmarks"}</definedName>
    <definedName name="LM">[42]POMALAA!$A$503:$G$503</definedName>
    <definedName name="Loan_Amount" localSheetId="2">#REF!</definedName>
    <definedName name="Loan_Amount" localSheetId="6">#REF!</definedName>
    <definedName name="Loan_Amount" localSheetId="5">#REF!</definedName>
    <definedName name="Loan_Amount">#REF!</definedName>
    <definedName name="Loan_Start" localSheetId="2">#REF!</definedName>
    <definedName name="Loan_Start" localSheetId="6">#REF!</definedName>
    <definedName name="Loan_Start" localSheetId="5">#REF!</definedName>
    <definedName name="Loan_Start">#REF!</definedName>
    <definedName name="Loan_Years" localSheetId="2">#REF!</definedName>
    <definedName name="Loan_Years" localSheetId="6">#REF!</definedName>
    <definedName name="Loan_Years" localSheetId="5">#REF!</definedName>
    <definedName name="Loan_Years">#REF!</definedName>
    <definedName name="Local_Currency">"IDR"</definedName>
    <definedName name="location">'[96]Table Array'!$B$3:$C$24</definedName>
    <definedName name="LOG3AUP">'[70]MASTER_GOL&amp;JABATAN'!$H$79:$H$90</definedName>
    <definedName name="Logistics" localSheetId="2">'[43]Cost 2004'!#REF!</definedName>
    <definedName name="Logistics" localSheetId="6">'[43]Cost 2004'!#REF!</definedName>
    <definedName name="Logistics" localSheetId="5">'[43]Cost 2004'!#REF!</definedName>
    <definedName name="Logistics">'[43]Cost 2004'!#REF!</definedName>
    <definedName name="LOLOLO" localSheetId="2" hidden="1">#REF!</definedName>
    <definedName name="LOLOLO" localSheetId="6" hidden="1">#REF!</definedName>
    <definedName name="LOLOLO" localSheetId="5" hidden="1">#REF!</definedName>
    <definedName name="LOLOLO" hidden="1">#REF!</definedName>
    <definedName name="Long_outstanding" localSheetId="2">#REF!</definedName>
    <definedName name="Long_outstanding" localSheetId="6">#REF!</definedName>
    <definedName name="Long_outstanding" localSheetId="5">#REF!</definedName>
    <definedName name="Long_outstanding">#REF!</definedName>
    <definedName name="loss" localSheetId="2">#REF!</definedName>
    <definedName name="loss" localSheetId="6">#REF!</definedName>
    <definedName name="loss" localSheetId="5">#REF!</definedName>
    <definedName name="loss">#REF!</definedName>
    <definedName name="lossondisposals">[45]Marshal!$O$207</definedName>
    <definedName name="lossonfadisposal" localSheetId="2">#REF!</definedName>
    <definedName name="lossonfadisposal" localSheetId="6">#REF!</definedName>
    <definedName name="lossonfadisposal" localSheetId="5">#REF!</definedName>
    <definedName name="lossonfadisposal">#REF!</definedName>
    <definedName name="lpoijiiijjjhhh" localSheetId="2" hidden="1">#REF!</definedName>
    <definedName name="lpoijiiijjjhhh" localSheetId="6" hidden="1">#REF!</definedName>
    <definedName name="lpoijiiijjjhhh" localSheetId="5" hidden="1">#REF!</definedName>
    <definedName name="lpoijiiijjjhhh" hidden="1">#REF!</definedName>
    <definedName name="M" localSheetId="2">#REF!</definedName>
    <definedName name="M" localSheetId="6">#REF!</definedName>
    <definedName name="M" localSheetId="5">#REF!</definedName>
    <definedName name="M">#REF!</definedName>
    <definedName name="M_0302" localSheetId="2">#REF!</definedName>
    <definedName name="M_0302" localSheetId="6">#REF!</definedName>
    <definedName name="M_0302" localSheetId="5">#REF!</definedName>
    <definedName name="M_0302">#REF!</definedName>
    <definedName name="M_JAN02" localSheetId="2">#REF!</definedName>
    <definedName name="M_JAN02" localSheetId="6">#REF!</definedName>
    <definedName name="M_JAN02" localSheetId="5">#REF!</definedName>
    <definedName name="M_JAN02">#REF!</definedName>
    <definedName name="Maithland">'[97]Permanent info'!$E$7</definedName>
    <definedName name="MAKRO">#N/A</definedName>
    <definedName name="MANAGER" localSheetId="2">#REF!</definedName>
    <definedName name="MANAGER" localSheetId="6">#REF!</definedName>
    <definedName name="MANAGER" localSheetId="5">#REF!</definedName>
    <definedName name="MANAGER">#REF!</definedName>
    <definedName name="manual" localSheetId="2">#REF!</definedName>
    <definedName name="manual" localSheetId="6">#REF!</definedName>
    <definedName name="manual" localSheetId="5">#REF!</definedName>
    <definedName name="manual">#REF!</definedName>
    <definedName name="MAR" localSheetId="2" hidden="1">[21]MASTER!#REF!</definedName>
    <definedName name="MAR" localSheetId="6" hidden="1">[21]MASTER!#REF!</definedName>
    <definedName name="MAR" localSheetId="5" hidden="1">[21]MASTER!#REF!</definedName>
    <definedName name="MAR" hidden="1">[21]MASTER!#REF!</definedName>
    <definedName name="MARCH" localSheetId="2">#REF!</definedName>
    <definedName name="MARCH" localSheetId="6">#REF!</definedName>
    <definedName name="MARCH" localSheetId="5">#REF!</definedName>
    <definedName name="MARCH">#REF!</definedName>
    <definedName name="margin3">1.18</definedName>
    <definedName name="Marital">'[46]FE-1770.P1'!$V$70</definedName>
    <definedName name="masa_sewa" localSheetId="2">'[43]Cost 2004'!#REF!</definedName>
    <definedName name="masa_sewa" localSheetId="6">'[43]Cost 2004'!#REF!</definedName>
    <definedName name="masa_sewa" localSheetId="5">'[43]Cost 2004'!#REF!</definedName>
    <definedName name="masa_sewa">'[43]Cost 2004'!#REF!</definedName>
    <definedName name="Master" localSheetId="2">#REF!</definedName>
    <definedName name="Master" localSheetId="6">#REF!</definedName>
    <definedName name="Master" localSheetId="5">#REF!</definedName>
    <definedName name="Master">#REF!</definedName>
    <definedName name="MAY" localSheetId="2">#REF!</definedName>
    <definedName name="MAY" localSheetId="6">#REF!</definedName>
    <definedName name="MAY" localSheetId="5">#REF!</definedName>
    <definedName name="MAY">#REF!</definedName>
    <definedName name="MBDPR" localSheetId="2">'[43]Cost 2004'!#REF!</definedName>
    <definedName name="MBDPR" localSheetId="6">'[43]Cost 2004'!#REF!</definedName>
    <definedName name="MBDPR" localSheetId="5">'[43]Cost 2004'!#REF!</definedName>
    <definedName name="MBDPR">'[43]Cost 2004'!#REF!</definedName>
    <definedName name="MDD" localSheetId="2">'[43]Cost 2004'!#REF!</definedName>
    <definedName name="MDD" localSheetId="6">'[43]Cost 2004'!#REF!</definedName>
    <definedName name="MDD" localSheetId="5">'[43]Cost 2004'!#REF!</definedName>
    <definedName name="MDD">'[43]Cost 2004'!#REF!</definedName>
    <definedName name="Medical" localSheetId="2">#REF!</definedName>
    <definedName name="Medical" localSheetId="6">#REF!</definedName>
    <definedName name="Medical" localSheetId="5">#REF!</definedName>
    <definedName name="Medical">#REF!</definedName>
    <definedName name="messing5518">'[80]SUMMARY NDE'!$F$8</definedName>
    <definedName name="messing6218">'[80]SUMMARY NDE'!$F$15</definedName>
    <definedName name="mETRO1">4743</definedName>
    <definedName name="MgmtFees" localSheetId="2">#REF!</definedName>
    <definedName name="MgmtFees" localSheetId="6">#REF!</definedName>
    <definedName name="MgmtFees" localSheetId="5">#REF!</definedName>
    <definedName name="MgmtFees">#REF!</definedName>
    <definedName name="mgr" localSheetId="2">#REF!</definedName>
    <definedName name="mgr" localSheetId="6">#REF!</definedName>
    <definedName name="mgr" localSheetId="5">#REF!</definedName>
    <definedName name="mgr">#REF!</definedName>
    <definedName name="MID003_LBU11_Garansi_yang_Diberikan" localSheetId="2">#REF!</definedName>
    <definedName name="MID003_LBU11_Garansi_yang_Diberikan" localSheetId="6">#REF!</definedName>
    <definedName name="MID003_LBU11_Garansi_yang_Diberikan" localSheetId="5">#REF!</definedName>
    <definedName name="MID003_LBU11_Garansi_yang_Diberikan">#REF!</definedName>
    <definedName name="MIKE" localSheetId="2">#REF!</definedName>
    <definedName name="MIKE" localSheetId="6">#REF!</definedName>
    <definedName name="MIKE" localSheetId="5">#REF!</definedName>
    <definedName name="MIKE">#REF!</definedName>
    <definedName name="MINOLTA" localSheetId="2">#REF!</definedName>
    <definedName name="MINOLTA" localSheetId="6">#REF!</definedName>
    <definedName name="MINOLTA" localSheetId="5">#REF!</definedName>
    <definedName name="MINOLTA">#REF!</definedName>
    <definedName name="miscel6249">'[80]SUMMARY NDE'!$F$17</definedName>
    <definedName name="miscellexp20820">'[27]koreksi fiskal'!$E$32</definedName>
    <definedName name="mmm">"$#REF!.$A$33:$IK$143"</definedName>
    <definedName name="mmm_1">"$#REF!.$A$4:$IR$121"</definedName>
    <definedName name="mmm_1_1">"$#REF!.$A$47:$IM$137"</definedName>
    <definedName name="mmm_1_1_12">"$#REF!.$A$47:$IK$140"</definedName>
    <definedName name="mmm_1_10">"$#REF!.$A$47:$IM$137"</definedName>
    <definedName name="mmm_1_10_12">"$#REF!.$A$47:$IK$140"</definedName>
    <definedName name="mmm_1_11">"$#REF!.$A$47:$IM$137"</definedName>
    <definedName name="mmm_1_11_12">"$#REF!.$A$47:$IK$140"</definedName>
    <definedName name="mmm_1_12">"$#REF!.$A$4:$IP$124"</definedName>
    <definedName name="mmm_1_12_1">"$#REF!.$A$3:$IR$119"</definedName>
    <definedName name="mmm_1_12_12">"$#REF!.$A$3:$IP$122"</definedName>
    <definedName name="mmm_1_2">"$#REF!.$A$47:$IM$137"</definedName>
    <definedName name="mmm_1_2_12">"$#REF!.$A$47:$IK$140"</definedName>
    <definedName name="mmm_10">"$#REF!.$A$4:$IR$121"</definedName>
    <definedName name="mmm_10_1">"$#REF!.$A$47:$IM$137"</definedName>
    <definedName name="mmm_10_1_12">"$#REF!.$A$47:$IK$140"</definedName>
    <definedName name="mmm_10_10">"$#REF!.$A$47:$IM$137"</definedName>
    <definedName name="mmm_10_10_12">"$#REF!.$A$47:$IK$140"</definedName>
    <definedName name="mmm_10_11">"$#REF!.$A$47:$IM$137"</definedName>
    <definedName name="mmm_10_11_12">"$#REF!.$A$47:$IK$140"</definedName>
    <definedName name="mmm_10_12">"$#REF!.$A$4:$IP$124"</definedName>
    <definedName name="mmm_10_12_1">"$#REF!.$A$4:$IR$120"</definedName>
    <definedName name="mmm_10_12_12">"$#REF!.$A$4:$IP$123"</definedName>
    <definedName name="mmm_10_2">"$#REF!.$A$47:$IM$137"</definedName>
    <definedName name="mmm_10_2_12">"$#REF!.$A$47:$IK$140"</definedName>
    <definedName name="mmm_12">"$#REF!.$A$4:$IR$118"</definedName>
    <definedName name="mmm_12_12">"$#REF!.$A$4:$IP$121"</definedName>
    <definedName name="MMMM" hidden="1">{#N/A,#N/A,FALSE,"Aging Summary";#N/A,#N/A,FALSE,"Ratio Analysis";#N/A,#N/A,FALSE,"Test 120 Day Accts";#N/A,#N/A,FALSE,"Tickmarks"}</definedName>
    <definedName name="MMMM_1" hidden="1">{#N/A,#N/A,FALSE,"Aging Summary";#N/A,#N/A,FALSE,"Ratio Analysis";#N/A,#N/A,FALSE,"Test 120 Day Accts";#N/A,#N/A,FALSE,"Tickmarks"}</definedName>
    <definedName name="MMMM_2" hidden="1">{#N/A,#N/A,FALSE,"Aging Summary";#N/A,#N/A,FALSE,"Ratio Analysis";#N/A,#N/A,FALSE,"Test 120 Day Accts";#N/A,#N/A,FALSE,"Tickmarks"}</definedName>
    <definedName name="mmn_1" hidden="1">{#N/A,#N/A,FALSE,"Aging Summary";#N/A,#N/A,FALSE,"Ratio Analysis";#N/A,#N/A,FALSE,"Test 120 Day Accts";#N/A,#N/A,FALSE,"Tickmarks"}</definedName>
    <definedName name="mmn_2" hidden="1">{#N/A,#N/A,FALSE,"Aging Summary";#N/A,#N/A,FALSE,"Ratio Analysis";#N/A,#N/A,FALSE,"Test 120 Day Accts";#N/A,#N/A,FALSE,"Tickmarks"}</definedName>
    <definedName name="modal">[98]MK!$F$36</definedName>
    <definedName name="Monetary_Precision" localSheetId="2">#REF!</definedName>
    <definedName name="Monetary_Precision" localSheetId="6">#REF!</definedName>
    <definedName name="Monetary_Precision" localSheetId="5">#REF!</definedName>
    <definedName name="Monetary_Precision">#REF!</definedName>
    <definedName name="monsabang">"$#REF!.$A$33:$AG$140"</definedName>
    <definedName name="monsabang_1">"$#REF!.$A$4:$AL$117"</definedName>
    <definedName name="monsabang_1_1">"$#REF!.$A$47:$AF$135"</definedName>
    <definedName name="monsabang_1_1_12">"$#REF!.$A$47:$AD$138"</definedName>
    <definedName name="monsabang_1_10">"$#REF!.$A$47:$AF$135"</definedName>
    <definedName name="monsabang_1_10_12">"$#REF!.$A$47:$AD$138"</definedName>
    <definedName name="monsabang_1_11">"$#REF!.$A$47:$AF$135"</definedName>
    <definedName name="monsabang_1_11_12">"$#REF!.$A$47:$AD$138"</definedName>
    <definedName name="monsabang_1_12">"$#REF!.$A$4:$AJ$120"</definedName>
    <definedName name="monsabang_1_12_1">"$#REF!.$A$3:$AK$115"</definedName>
    <definedName name="monsabang_1_12_12">"$#REF!.$A$3:$AI$118"</definedName>
    <definedName name="monsabang_1_2">"$#REF!.$A$47:$AF$135"</definedName>
    <definedName name="monsabang_1_2_12">"$#REF!.$A$47:$AD$138"</definedName>
    <definedName name="monsabang_10">"$#REF!.$A$4:$AL$117"</definedName>
    <definedName name="monsabang_10_1">"$#REF!.$A$47:$AF$135"</definedName>
    <definedName name="monsabang_10_1_12">"$#REF!.$A$47:$AD$138"</definedName>
    <definedName name="monsabang_10_10">"$#REF!.$A$47:$AF$135"</definedName>
    <definedName name="monsabang_10_10_12">"$#REF!.$A$47:$AD$138"</definedName>
    <definedName name="monsabang_10_11">"$#REF!.$A$47:$AF$135"</definedName>
    <definedName name="monsabang_10_11_12">"$#REF!.$A$47:$AD$138"</definedName>
    <definedName name="monsabang_10_12">"$#REF!.$A$4:$AJ$120"</definedName>
    <definedName name="monsabang_10_12_1">"$#REF!.$A$4:$AK$116"</definedName>
    <definedName name="monsabang_10_12_12">"$#REF!.$A$4:$AI$119"</definedName>
    <definedName name="monsabang_10_2">"$#REF!.$A$47:$AF$135"</definedName>
    <definedName name="monsabang_10_2_12">"$#REF!.$A$47:$AD$138"</definedName>
    <definedName name="monsabang_12">"$#REF!.$A$4:$AL$114"</definedName>
    <definedName name="monsabang_12_12">"$#REF!.$A$4:$AJ$117"</definedName>
    <definedName name="Month">[99]TB!$B$4</definedName>
    <definedName name="monthlypph25" localSheetId="2">#REF!</definedName>
    <definedName name="monthlypph25" localSheetId="6">#REF!</definedName>
    <definedName name="monthlypph25" localSheetId="5">#REF!</definedName>
    <definedName name="monthlypph25">#REF!</definedName>
    <definedName name="monthlypph25_">[45]Marshal!$G$216</definedName>
    <definedName name="mothlypph25" localSheetId="2">[100]Marshal!#REF!</definedName>
    <definedName name="mothlypph25" localSheetId="6">[100]Marshal!#REF!</definedName>
    <definedName name="mothlypph25" localSheetId="5">[100]Marshal!#REF!</definedName>
    <definedName name="mothlypph25">[100]Marshal!#REF!</definedName>
    <definedName name="Motor">[101]Type!$A$2:$B$3</definedName>
    <definedName name="MRADJ" localSheetId="2">#REF!</definedName>
    <definedName name="MRADJ" localSheetId="6">#REF!</definedName>
    <definedName name="MRADJ" localSheetId="5">#REF!</definedName>
    <definedName name="MRADJ">#REF!</definedName>
    <definedName name="MRCIG" localSheetId="2">#REF!</definedName>
    <definedName name="MRCIG" localSheetId="6">#REF!</definedName>
    <definedName name="MRCIG" localSheetId="5">#REF!</definedName>
    <definedName name="MRCIG">#REF!</definedName>
    <definedName name="MRCON" localSheetId="2">#REF!</definedName>
    <definedName name="MRCON" localSheetId="6">#REF!</definedName>
    <definedName name="MRCON" localSheetId="5">#REF!</definedName>
    <definedName name="MRCON">#REF!</definedName>
    <definedName name="MRKAR" localSheetId="2">#REF!</definedName>
    <definedName name="MRKAR" localSheetId="6">#REF!</definedName>
    <definedName name="MRKAR" localSheetId="5">#REF!</definedName>
    <definedName name="MRKAR">#REF!</definedName>
    <definedName name="MU_FY01_Employee" localSheetId="2">#REF!</definedName>
    <definedName name="MU_FY01_Employee" localSheetId="6">#REF!</definedName>
    <definedName name="MU_FY01_Employee" localSheetId="5">#REF!</definedName>
    <definedName name="MU_FY01_Employee">#REF!</definedName>
    <definedName name="mutasi" hidden="1">{#N/A,#N/A,FALSE,"DI 2 YEAR MASTER SCHEDULE"}</definedName>
    <definedName name="mutasipiutang" hidden="1">{"'PRODUCTIONCOST SHEET'!$B$3:$G$48"}</definedName>
    <definedName name="MV" localSheetId="2">#REF!</definedName>
    <definedName name="MV" localSheetId="6">#REF!</definedName>
    <definedName name="MV" localSheetId="5">#REF!</definedName>
    <definedName name="MV">#REF!</definedName>
    <definedName name="N_0302" localSheetId="2">#REF!</definedName>
    <definedName name="N_0302" localSheetId="6">#REF!</definedName>
    <definedName name="N_0302" localSheetId="5">#REF!</definedName>
    <definedName name="N_0302">#REF!</definedName>
    <definedName name="N_JAN02" localSheetId="2">#REF!</definedName>
    <definedName name="N_JAN02" localSheetId="6">#REF!</definedName>
    <definedName name="N_JAN02" localSheetId="5">#REF!</definedName>
    <definedName name="N_JAN02">#REF!</definedName>
    <definedName name="NAGASEJPN" localSheetId="2">#REF!</definedName>
    <definedName name="NAGASEJPN" localSheetId="6">#REF!</definedName>
    <definedName name="NAGASEJPN" localSheetId="5">#REF!</definedName>
    <definedName name="NAGASEJPN">#REF!</definedName>
    <definedName name="NAGASESIN" localSheetId="2">#REF!</definedName>
    <definedName name="NAGASESIN" localSheetId="6">#REF!</definedName>
    <definedName name="NAGASESIN" localSheetId="5">#REF!</definedName>
    <definedName name="NAGASESIN">#REF!</definedName>
    <definedName name="nai" localSheetId="2">#REF!</definedName>
    <definedName name="nai" localSheetId="6">#REF!</definedName>
    <definedName name="nai" localSheetId="5">#REF!</definedName>
    <definedName name="nai">#REF!</definedName>
    <definedName name="nai_">[45]Marshal!$F$202</definedName>
    <definedName name="NAM" localSheetId="2">#REF!</definedName>
    <definedName name="NAM" localSheetId="6">#REF!</definedName>
    <definedName name="NAM" localSheetId="5">#REF!</definedName>
    <definedName name="NAM">#REF!</definedName>
    <definedName name="NAMA" localSheetId="2">#REF!</definedName>
    <definedName name="NAMA" localSheetId="6">#REF!</definedName>
    <definedName name="NAMA" localSheetId="5">#REF!</definedName>
    <definedName name="NAMA">#REF!</definedName>
    <definedName name="NAMA_HTG" localSheetId="2">#REF!</definedName>
    <definedName name="NAMA_HTG" localSheetId="6">#REF!</definedName>
    <definedName name="NAMA_HTG" localSheetId="5">#REF!</definedName>
    <definedName name="NAMA_HTG">#REF!</definedName>
    <definedName name="Nama_Pemotong" localSheetId="2">#REF!</definedName>
    <definedName name="Nama_Pemotong" localSheetId="6">#REF!</definedName>
    <definedName name="Nama_Pemotong" localSheetId="5">#REF!</definedName>
    <definedName name="Nama_Pemotong">#REF!</definedName>
    <definedName name="NAMA2">[14]WP!$U$45</definedName>
    <definedName name="namawp">[26]GeneralInfo!$I$5</definedName>
    <definedName name="NAME">'[102]Permanent info'!$E$7</definedName>
    <definedName name="Negotiation" localSheetId="2">#REF!</definedName>
    <definedName name="Negotiation" localSheetId="6">#REF!</definedName>
    <definedName name="Negotiation" localSheetId="5">#REF!</definedName>
    <definedName name="Negotiation">#REF!</definedName>
    <definedName name="NERACA" localSheetId="2">#REF!</definedName>
    <definedName name="NERACA" localSheetId="6">#REF!</definedName>
    <definedName name="NERACA" localSheetId="5">#REF!</definedName>
    <definedName name="NERACA">#REF!</definedName>
    <definedName name="neraca06" localSheetId="2">#REF!</definedName>
    <definedName name="neraca06" localSheetId="6">#REF!</definedName>
    <definedName name="neraca06" localSheetId="5">#REF!</definedName>
    <definedName name="neraca06">#REF!</definedName>
    <definedName name="NERACA07">'[103]NERACA JUL'!$B$11:$J$3543</definedName>
    <definedName name="NERACA08">'[104]NERACA AGUST'!$B$11:$K$2958</definedName>
    <definedName name="NERACA09">'[104]NERACA SEPT'!$B$10:$N$3037</definedName>
    <definedName name="neraca10">'[105]neraca okt'!$B:$O</definedName>
    <definedName name="Nestle_Beverages">'[30]O c t'!$C$17</definedName>
    <definedName name="Nestle_Indonesia">'[30]J u l'!$C$22</definedName>
    <definedName name="net" localSheetId="2">#REF!</definedName>
    <definedName name="net" localSheetId="6">#REF!</definedName>
    <definedName name="net" localSheetId="5">#REF!</definedName>
    <definedName name="net">#REF!</definedName>
    <definedName name="NETINCOME" localSheetId="2">#REF!</definedName>
    <definedName name="NETINCOME" localSheetId="6">#REF!</definedName>
    <definedName name="NETINCOME" localSheetId="5">#REF!</definedName>
    <definedName name="NETINCOME">#REF!</definedName>
    <definedName name="new" hidden="1">{#N/A,#N/A,FALSE,"PRJCTED QTRLY QTY's"}</definedName>
    <definedName name="New_Opportunity" localSheetId="2">#REF!</definedName>
    <definedName name="New_Opportunity" localSheetId="6">#REF!</definedName>
    <definedName name="New_Opportunity" localSheetId="5">#REF!</definedName>
    <definedName name="New_Opportunity">#REF!</definedName>
    <definedName name="Newdepr" localSheetId="2">#REF!</definedName>
    <definedName name="Newdepr" localSheetId="6">#REF!</definedName>
    <definedName name="Newdepr" localSheetId="5">#REF!</definedName>
    <definedName name="Newdepr">#REF!</definedName>
    <definedName name="NICHOLAS" localSheetId="2">#REF!</definedName>
    <definedName name="NICHOLAS" localSheetId="6">#REF!</definedName>
    <definedName name="NICHOLAS" localSheetId="5">#REF!</definedName>
    <definedName name="NICHOLAS">#REF!</definedName>
    <definedName name="NNN" hidden="1">{#N/A,#N/A,FALSE,"Aging Summary";#N/A,#N/A,FALSE,"Ratio Analysis";#N/A,#N/A,FALSE,"Test 120 Day Accts";#N/A,#N/A,FALSE,"Tickmarks"}</definedName>
    <definedName name="NNN_1" hidden="1">{#N/A,#N/A,FALSE,"Aging Summary";#N/A,#N/A,FALSE,"Ratio Analysis";#N/A,#N/A,FALSE,"Test 120 Day Accts";#N/A,#N/A,FALSE,"Tickmarks"}</definedName>
    <definedName name="NNN_2" hidden="1">{#N/A,#N/A,FALSE,"Aging Summary";#N/A,#N/A,FALSE,"Ratio Analysis";#N/A,#N/A,FALSE,"Test 120 Day Accts";#N/A,#N/A,FALSE,"Tickmarks"}</definedName>
    <definedName name="nnnn" hidden="1">{#N/A,#N/A,FALSE,"Aging Summary";#N/A,#N/A,FALSE,"Ratio Analysis";#N/A,#N/A,FALSE,"Test 120 Day Accts";#N/A,#N/A,FALSE,"Tickmarks"}</definedName>
    <definedName name="nnnn_1" hidden="1">{#N/A,#N/A,FALSE,"Aging Summary";#N/A,#N/A,FALSE,"Ratio Analysis";#N/A,#N/A,FALSE,"Test 120 Day Accts";#N/A,#N/A,FALSE,"Tickmarks"}</definedName>
    <definedName name="nnnn_2" hidden="1">{#N/A,#N/A,FALSE,"Aging Summary";#N/A,#N/A,FALSE,"Ratio Analysis";#N/A,#N/A,FALSE,"Test 120 Day Accts";#N/A,#N/A,FALSE,"Tickmarks"}</definedName>
    <definedName name="nno_1" hidden="1">{#N/A,#N/A,FALSE,"Aging Summary";#N/A,#N/A,FALSE,"Ratio Analysis";#N/A,#N/A,FALSE,"Test 120 Day Accts";#N/A,#N/A,FALSE,"Tickmarks"}</definedName>
    <definedName name="nno_2" hidden="1">{#N/A,#N/A,FALSE,"Aging Summary";#N/A,#N/A,FALSE,"Ratio Analysis";#N/A,#N/A,FALSE,"Test 120 Day Accts";#N/A,#N/A,FALSE,"Tickmarks"}</definedName>
    <definedName name="NON_STAFF">OFFSET('[106]MASTER-MPP'!$I$6,0,0,COUNTA('[106]MASTER-MPP'!$I$6:$I$56),1)</definedName>
    <definedName name="nop" localSheetId="2">#REF!</definedName>
    <definedName name="nop" localSheetId="6">#REF!</definedName>
    <definedName name="nop" localSheetId="5">#REF!</definedName>
    <definedName name="nop">#REF!</definedName>
    <definedName name="nostro">[107]d_com!$G$269:$H$299</definedName>
    <definedName name="NoUrut" localSheetId="2">#REF!</definedName>
    <definedName name="NoUrut" localSheetId="6">#REF!</definedName>
    <definedName name="NoUrut" localSheetId="5">#REF!</definedName>
    <definedName name="NoUrut">#REF!</definedName>
    <definedName name="nova">'[108]Oct 99'!$O:$O</definedName>
    <definedName name="NOVEMBER" localSheetId="2">#REF!</definedName>
    <definedName name="NOVEMBER" localSheetId="6">#REF!</definedName>
    <definedName name="NOVEMBER" localSheetId="5">#REF!</definedName>
    <definedName name="NOVEMBER">#REF!</definedName>
    <definedName name="NPWP" localSheetId="2">#REF!</definedName>
    <definedName name="NPWP" localSheetId="6">#REF!</definedName>
    <definedName name="NPWP" localSheetId="5">#REF!</definedName>
    <definedName name="NPWP">#REF!</definedName>
    <definedName name="NPWP_AngsaDaya">'[30]F e b'!$C$9</definedName>
    <definedName name="NPWP_Arthaloka">'[12]00 received in 01'!$C$10</definedName>
    <definedName name="NPWP_AsiaVictory">'[30]M a r'!$C$10</definedName>
    <definedName name="NPWP_AtapMerah">'[12]F e b'!$C$18</definedName>
    <definedName name="NPWP_BankParibas">'[30]F e b'!$C$12</definedName>
    <definedName name="NPWP_Bentala">'[12]00 received in 01'!$C$17</definedName>
    <definedName name="NPWP_BI">'[12]00 received in 01'!$C$14</definedName>
    <definedName name="NPWP_BII">'[30]J a n'!$C$9</definedName>
    <definedName name="NPWP_BinaNusa">'[30]F e b'!$C$14</definedName>
    <definedName name="NPWP_BPPN">'[30]J a n'!$C$11</definedName>
    <definedName name="NPWP_Getraco">'[12]00 received in 01'!$C$23</definedName>
    <definedName name="NPWP_Gunaparamita">'[30]00 received in 01'!$C$15</definedName>
    <definedName name="NPWP_IndocargomasPersada">'[30]F e b'!$C$22</definedName>
    <definedName name="NPWP_LautanLuas">'[30]F e b'!$C$24</definedName>
    <definedName name="NPWP_Lembong">'[12]00 received in 01'!$C$22</definedName>
    <definedName name="NPWP_MezzaArsilla">'[30]A p r'!$C$18</definedName>
    <definedName name="NPWP_MitraBahari">'[12]F e b'!$C$22</definedName>
    <definedName name="NPWP_MuliaPersada">'[12]00 received in 01'!$C$36</definedName>
    <definedName name="NPWP_PesonaBahari">'[12]Per GL J a n'!$C$15</definedName>
    <definedName name="NPWP_PrimaAdhitama">'[12]Per GL J a n'!$C$18</definedName>
    <definedName name="NPWP_Samakarya">'[12]Per GL J a n'!$C$19</definedName>
    <definedName name="NPWP_SI">'[12]00 received in 01'!$C$43</definedName>
    <definedName name="NPWP_SunindoIndah">'[30]00 received in 01'!$C$32</definedName>
    <definedName name="NPWP_Suryaraya">'[12]Per GL J a n'!$C$21</definedName>
    <definedName name="NPWP_UdayaAnugerah">'[30]00 received in 01'!$C$33</definedName>
    <definedName name="NPWP_UGB">'[12]Per GL J a n'!$C$29</definedName>
    <definedName name="npwp001">[10]GeneralInfo!$I$20</definedName>
    <definedName name="npwp0010">[10]GeneralInfo!$V$20</definedName>
    <definedName name="npwp0011">[10]GeneralInfo!$W$20</definedName>
    <definedName name="npwp0012">[10]GeneralInfo!$X$20</definedName>
    <definedName name="npwp0013">[10]GeneralInfo!$Z$20</definedName>
    <definedName name="npwp0014">[10]GeneralInfo!$AA$20</definedName>
    <definedName name="npwp0015">[10]GeneralInfo!$AB$20</definedName>
    <definedName name="npwp002">[10]GeneralInfo!$J$20</definedName>
    <definedName name="npwp003">[10]GeneralInfo!$L$20</definedName>
    <definedName name="npwp004">[10]GeneralInfo!$M$20</definedName>
    <definedName name="npwp005">[10]GeneralInfo!$N$20</definedName>
    <definedName name="npwp006">[10]GeneralInfo!$P$20</definedName>
    <definedName name="npwp007">[10]GeneralInfo!$Q$20</definedName>
    <definedName name="npwp008">[10]GeneralInfo!$R$20</definedName>
    <definedName name="npwp009">[10]GeneralInfo!$T$20</definedName>
    <definedName name="npwp01">[10]GeneralInfo!$I$18</definedName>
    <definedName name="npwp010">[10]GeneralInfo!$V$18</definedName>
    <definedName name="npwp011">[10]GeneralInfo!$W$18</definedName>
    <definedName name="npwp012">[10]GeneralInfo!$X$18</definedName>
    <definedName name="npwp013">[10]GeneralInfo!$Z$18</definedName>
    <definedName name="npwp014">[10]GeneralInfo!$AA$18</definedName>
    <definedName name="npwp015">[10]GeneralInfo!$AB$18</definedName>
    <definedName name="npwp02">[10]GeneralInfo!$J$18</definedName>
    <definedName name="npwp03">[10]GeneralInfo!$L$18</definedName>
    <definedName name="npwp04">[10]GeneralInfo!$M$18</definedName>
    <definedName name="npwp05">[10]GeneralInfo!$N$18</definedName>
    <definedName name="npwp06">[10]GeneralInfo!$P$18</definedName>
    <definedName name="npwp07">[10]GeneralInfo!$Q$18</definedName>
    <definedName name="npwp08">[10]GeneralInfo!$R$18</definedName>
    <definedName name="npwp09">[10]GeneralInfo!$T$18</definedName>
    <definedName name="npwp1">[10]GeneralInfo!$I$4</definedName>
    <definedName name="npwp10">[10]GeneralInfo!$V$4</definedName>
    <definedName name="npwp11">[10]GeneralInfo!$W$4</definedName>
    <definedName name="npwp12">[10]GeneralInfo!$X$4</definedName>
    <definedName name="npwp13">[10]GeneralInfo!$Z$4</definedName>
    <definedName name="npwp14">[10]GeneralInfo!$AA$4</definedName>
    <definedName name="npwp15">[10]GeneralInfo!$AB$4</definedName>
    <definedName name="npwp2">[10]GeneralInfo!$J$4</definedName>
    <definedName name="npwp3">[10]GeneralInfo!$L$4</definedName>
    <definedName name="npwp4">[10]GeneralInfo!$M$4</definedName>
    <definedName name="npwp5">[10]GeneralInfo!$N$4</definedName>
    <definedName name="npwp6">[10]GeneralInfo!$P$4</definedName>
    <definedName name="npwp7">[10]GeneralInfo!$Q$4</definedName>
    <definedName name="npwp8">[10]GeneralInfo!$R$4</definedName>
    <definedName name="npwp9">[10]GeneralInfo!$T$4</definedName>
    <definedName name="NPWPALL">'[109]Permanent info'!$W$5</definedName>
    <definedName name="npwpall2">'[110]Permanent info'!$W$5</definedName>
    <definedName name="NRC">[42]POMALAA!$C$3</definedName>
    <definedName name="nskey" localSheetId="2">#REF!</definedName>
    <definedName name="nskey" localSheetId="6">#REF!</definedName>
    <definedName name="nskey" localSheetId="5">#REF!</definedName>
    <definedName name="nskey">#REF!</definedName>
    <definedName name="nskey1" localSheetId="2">#REF!</definedName>
    <definedName name="nskey1" localSheetId="6">#REF!</definedName>
    <definedName name="nskey1" localSheetId="5">#REF!</definedName>
    <definedName name="nskey1">#REF!</definedName>
    <definedName name="nspadm1">[24]Sheet2!$E$63</definedName>
    <definedName name="nspadm2" localSheetId="2">#REF!</definedName>
    <definedName name="nspadm2" localSheetId="6">#REF!</definedName>
    <definedName name="nspadm2" localSheetId="5">#REF!</definedName>
    <definedName name="nspadm2">#REF!</definedName>
    <definedName name="nspers1">[111]GL!$E$68</definedName>
    <definedName name="nst" localSheetId="2">#REF!</definedName>
    <definedName name="nst" localSheetId="6">#REF!</definedName>
    <definedName name="nst" localSheetId="5">#REF!</definedName>
    <definedName name="nst">#REF!</definedName>
    <definedName name="NTA" localSheetId="2">#REF!</definedName>
    <definedName name="NTA" localSheetId="6">#REF!</definedName>
    <definedName name="NTA" localSheetId="5">#REF!</definedName>
    <definedName name="NTA">#REF!</definedName>
    <definedName name="Num_Pmt_Per_Year" localSheetId="2">#REF!</definedName>
    <definedName name="Num_Pmt_Per_Year" localSheetId="6">#REF!</definedName>
    <definedName name="Num_Pmt_Per_Year" localSheetId="5">#REF!</definedName>
    <definedName name="Num_Pmt_Per_Year">#REF!</definedName>
    <definedName name="Num_Pmt_Per_Year1">[77]panther!$D$18</definedName>
    <definedName name="Number_of_Payments" localSheetId="2">MATCH(0.01,'Template (2)'!End_Bal,-1)+1</definedName>
    <definedName name="Number_of_Payments" localSheetId="6">MATCH(0.01,'Value RKB Bahtera'!End_Bal,-1)+1</definedName>
    <definedName name="Number_of_Payments" localSheetId="5">MATCH(0.01,'Value RKB Rekacipta'!End_Bal,-1)+1</definedName>
    <definedName name="Number_of_Payments">MATCH(0.01,End_Bal,-1)+1</definedName>
    <definedName name="Number_of_Payments___0" localSheetId="2">MATCH(0.01,'Template (2)'!End_Bal,-1)+1</definedName>
    <definedName name="Number_of_Payments___0" localSheetId="6">MATCH(0.01,'Value RKB Bahtera'!End_Bal,-1)+1</definedName>
    <definedName name="Number_of_Payments___0" localSheetId="5">MATCH(0.01,'Value RKB Rekacipta'!End_Bal,-1)+1</definedName>
    <definedName name="Number_of_Payments___0">MATCH(0.01,End_Bal,-1)+1</definedName>
    <definedName name="Number_of_Payments___10" localSheetId="2">MATCH(0.01,'Template (2)'!End_Bal,-1)+1</definedName>
    <definedName name="Number_of_Payments___10" localSheetId="6">MATCH(0.01,'Value RKB Bahtera'!End_Bal,-1)+1</definedName>
    <definedName name="Number_of_Payments___10" localSheetId="5">MATCH(0.01,'Value RKB Rekacipta'!End_Bal,-1)+1</definedName>
    <definedName name="Number_of_Payments___10">MATCH(0.01,End_Bal,-1)+1</definedName>
    <definedName name="Number_of_Payments___26">#N/A</definedName>
    <definedName name="Number_of_Payments___6" localSheetId="2">MATCH(0.01,'Template (2)'!End_Bal,-1)+1</definedName>
    <definedName name="Number_of_Payments___6" localSheetId="6">MATCH(0.01,'Value RKB Bahtera'!End_Bal,-1)+1</definedName>
    <definedName name="Number_of_Payments___6" localSheetId="5">MATCH(0.01,'Value RKB Rekacipta'!End_Bal,-1)+1</definedName>
    <definedName name="Number_of_Payments___6">MATCH(0.01,End_Bal,-1)+1</definedName>
    <definedName name="Number_of_Payments___9" localSheetId="2">MATCH(0.01,'Template (2)'!End_Bal,-1)+1</definedName>
    <definedName name="Number_of_Payments___9" localSheetId="6">MATCH(0.01,'Value RKB Bahtera'!End_Bal,-1)+1</definedName>
    <definedName name="Number_of_Payments___9" localSheetId="5">MATCH(0.01,'Value RKB Rekacipta'!End_Bal,-1)+1</definedName>
    <definedName name="Number_of_Payments___9">MATCH(0.01,End_Bal,-1)+1</definedName>
    <definedName name="nurul">'[108]Oct 99'!$K:$K</definedName>
    <definedName name="NusaPacific_Island">'[30]J u n'!$C$17</definedName>
    <definedName name="o" hidden="1">{#N/A,#N/A,FALSE,"Aging Summary";#N/A,#N/A,FALSE,"Ratio Analysis";#N/A,#N/A,FALSE,"Test 120 Day Accts";#N/A,#N/A,FALSE,"Tickmarks"}</definedName>
    <definedName name="o_1" hidden="1">{#N/A,#N/A,FALSE,"Aging Summary";#N/A,#N/A,FALSE,"Ratio Analysis";#N/A,#N/A,FALSE,"Test 120 Day Accts";#N/A,#N/A,FALSE,"Tickmarks"}</definedName>
    <definedName name="o_2" hidden="1">{#N/A,#N/A,FALSE,"Aging Summary";#N/A,#N/A,FALSE,"Ratio Analysis";#N/A,#N/A,FALSE,"Test 120 Day Accts";#N/A,#N/A,FALSE,"Tickmarks"}</definedName>
    <definedName name="OCTOBER" localSheetId="2">#REF!</definedName>
    <definedName name="OCTOBER" localSheetId="6">#REF!</definedName>
    <definedName name="OCTOBER" localSheetId="5">#REF!</definedName>
    <definedName name="OCTOBER">#REF!</definedName>
    <definedName name="OF" localSheetId="2">#REF!</definedName>
    <definedName name="OF" localSheetId="6">#REF!</definedName>
    <definedName name="OF" localSheetId="5">#REF!</definedName>
    <definedName name="OF">#REF!</definedName>
    <definedName name="OFF">#N/A</definedName>
    <definedName name="OFF_2">#N/A</definedName>
    <definedName name="office_rental" localSheetId="2">#REF!</definedName>
    <definedName name="office_rental" localSheetId="6">#REF!</definedName>
    <definedName name="office_rental" localSheetId="5">#REF!</definedName>
    <definedName name="office_rental">#REF!</definedName>
    <definedName name="office_rental_kyoei" localSheetId="2">#REF!</definedName>
    <definedName name="office_rental_kyoei" localSheetId="6">#REF!</definedName>
    <definedName name="office_rental_kyoei" localSheetId="5">#REF!</definedName>
    <definedName name="office_rental_kyoei">#REF!</definedName>
    <definedName name="officephone" localSheetId="2">#REF!</definedName>
    <definedName name="officephone" localSheetId="6">#REF!</definedName>
    <definedName name="officephone" localSheetId="5">#REF!</definedName>
    <definedName name="officephone">#REF!</definedName>
    <definedName name="OFFICER" localSheetId="2">#REF!</definedName>
    <definedName name="OFFICER" localSheetId="6">#REF!</definedName>
    <definedName name="OFFICER" localSheetId="5">#REF!</definedName>
    <definedName name="OFFICER">#REF!</definedName>
    <definedName name="offset" localSheetId="2">#REF!</definedName>
    <definedName name="offset" localSheetId="6">#REF!</definedName>
    <definedName name="offset" localSheetId="5">#REF!</definedName>
    <definedName name="offset">#REF!</definedName>
    <definedName name="oiuyt">[78]BARS!$A$1530:$I$1537</definedName>
    <definedName name="OK" localSheetId="2">#REF!</definedName>
    <definedName name="OK" localSheetId="6">#REF!</definedName>
    <definedName name="OK" localSheetId="5">#REF!</definedName>
    <definedName name="OK">#REF!</definedName>
    <definedName name="oka" localSheetId="2">#REF!</definedName>
    <definedName name="oka" localSheetId="6">#REF!</definedName>
    <definedName name="oka" localSheetId="5">#REF!</definedName>
    <definedName name="oka">#REF!</definedName>
    <definedName name="OM" localSheetId="2">#REF!</definedName>
    <definedName name="OM" localSheetId="6">#REF!</definedName>
    <definedName name="OM" localSheetId="5">#REF!</definedName>
    <definedName name="OM">#REF!</definedName>
    <definedName name="ON">#N/A</definedName>
    <definedName name="oop099ooopp" localSheetId="2" hidden="1">#REF!</definedName>
    <definedName name="oop099ooopp" localSheetId="6" hidden="1">#REF!</definedName>
    <definedName name="oop099ooopp" localSheetId="5" hidden="1">#REF!</definedName>
    <definedName name="oop099ooopp" hidden="1">#REF!</definedName>
    <definedName name="OP_REVENUE_CUST" localSheetId="2">#REF!</definedName>
    <definedName name="OP_REVENUE_CUST" localSheetId="6">#REF!</definedName>
    <definedName name="OP_REVENUE_CUST" localSheetId="5">#REF!</definedName>
    <definedName name="OP_REVENUE_CUST">#REF!</definedName>
    <definedName name="OP_REVENUE_IF" localSheetId="2">#REF!</definedName>
    <definedName name="OP_REVENUE_IF" localSheetId="6">#REF!</definedName>
    <definedName name="OP_REVENUE_IF" localSheetId="5">#REF!</definedName>
    <definedName name="OP_REVENUE_IF">#REF!</definedName>
    <definedName name="opaid">'[112]FE-1771$.P1'!$AL$107</definedName>
    <definedName name="Opening">[64]BARS!$E$2678</definedName>
    <definedName name="Operation" localSheetId="2">'[43]Cost 2004'!#REF!</definedName>
    <definedName name="Operation" localSheetId="6">'[43]Cost 2004'!#REF!</definedName>
    <definedName name="Operation" localSheetId="5">'[43]Cost 2004'!#REF!</definedName>
    <definedName name="Operation">'[43]Cost 2004'!#REF!</definedName>
    <definedName name="opinion">[10]GeneralInfo!$T$15</definedName>
    <definedName name="Opportunity_Analysis" localSheetId="2">#REF!</definedName>
    <definedName name="Opportunity_Analysis" localSheetId="6">#REF!</definedName>
    <definedName name="Opportunity_Analysis" localSheetId="5">#REF!</definedName>
    <definedName name="Opportunity_Analysis">#REF!</definedName>
    <definedName name="OPR3AUP">'[70]MASTER_GOL&amp;JABATAN'!$H$45:$H$50</definedName>
    <definedName name="Oprmiscexp" localSheetId="2">#REF!</definedName>
    <definedName name="Oprmiscexp" localSheetId="6">#REF!</definedName>
    <definedName name="Oprmiscexp" localSheetId="5">#REF!</definedName>
    <definedName name="Oprmiscexp">#REF!</definedName>
    <definedName name="OpUSDbal" localSheetId="2">#REF!</definedName>
    <definedName name="OpUSDbal" localSheetId="6">#REF!</definedName>
    <definedName name="OpUSDbal" localSheetId="5">#REF!</definedName>
    <definedName name="OpUSDbal">#REF!</definedName>
    <definedName name="osp" localSheetId="2">#REF!</definedName>
    <definedName name="osp" localSheetId="6">#REF!</definedName>
    <definedName name="osp" localSheetId="5">#REF!</definedName>
    <definedName name="osp">#REF!</definedName>
    <definedName name="ostl_bs">[73]bs!$C$148:$C$171,[73]bs!$C$173:$C$175</definedName>
    <definedName name="OTHER" localSheetId="2">[113]Marshal!#REF!</definedName>
    <definedName name="OTHER" localSheetId="6">[113]Marshal!#REF!</definedName>
    <definedName name="OTHER" localSheetId="5">[113]Marshal!#REF!</definedName>
    <definedName name="OTHER">[113]Marshal!#REF!</definedName>
    <definedName name="OTHER_INDIRECT" localSheetId="2">#REF!</definedName>
    <definedName name="OTHER_INDIRECT" localSheetId="6">#REF!</definedName>
    <definedName name="OTHER_INDIRECT" localSheetId="5">#REF!</definedName>
    <definedName name="OTHER_INDIRECT">#REF!</definedName>
    <definedName name="OTHEREXP">[114]Marshal!$U$111</definedName>
    <definedName name="otherexpense">[45]Marshal!$Q$207</definedName>
    <definedName name="otherexpenses" localSheetId="2">#REF!</definedName>
    <definedName name="otherexpenses" localSheetId="6">#REF!</definedName>
    <definedName name="otherexpenses" localSheetId="5">#REF!</definedName>
    <definedName name="otherexpenses">#REF!</definedName>
    <definedName name="OtherIncome">'[46]FE-1770-I'!$AA$98</definedName>
    <definedName name="otherincomes" localSheetId="2">#REF!</definedName>
    <definedName name="otherincomes" localSheetId="6">#REF!</definedName>
    <definedName name="otherincomes" localSheetId="5">#REF!</definedName>
    <definedName name="otherincomes">#REF!</definedName>
    <definedName name="others" localSheetId="2">#REF!</definedName>
    <definedName name="others" localSheetId="6">#REF!</definedName>
    <definedName name="others" localSheetId="5">#REF!</definedName>
    <definedName name="others">#REF!</definedName>
    <definedName name="othertype" localSheetId="2">#REF!</definedName>
    <definedName name="othertype" localSheetId="6">#REF!</definedName>
    <definedName name="othertype" localSheetId="5">#REF!</definedName>
    <definedName name="othertype">#REF!</definedName>
    <definedName name="outaccep_import" localSheetId="2">#REF!</definedName>
    <definedName name="outaccep_import" localSheetId="6">#REF!</definedName>
    <definedName name="outaccep_import" localSheetId="5">#REF!</definedName>
    <definedName name="outaccep_import">#REF!</definedName>
    <definedName name="outboundincomes" localSheetId="2">#REF!</definedName>
    <definedName name="outboundincomes" localSheetId="6">#REF!</definedName>
    <definedName name="outboundincomes" localSheetId="5">#REF!</definedName>
    <definedName name="outboundincomes">#REF!</definedName>
    <definedName name="OutboundNetIncome">'[46]FE-1770-II'!$Q$69</definedName>
    <definedName name="OUTPUT" localSheetId="2">#REF!</definedName>
    <definedName name="OUTPUT" localSheetId="6">#REF!</definedName>
    <definedName name="OUTPUT" localSheetId="5">#REF!</definedName>
    <definedName name="OUTPUT">#REF!</definedName>
    <definedName name="overpaidtax" localSheetId="2">#REF!</definedName>
    <definedName name="overpaidtax" localSheetId="6">#REF!</definedName>
    <definedName name="overpaidtax" localSheetId="5">#REF!</definedName>
    <definedName name="overpaidtax">#REF!</definedName>
    <definedName name="Overtime" localSheetId="2">#REF!</definedName>
    <definedName name="Overtime" localSheetId="6">#REF!</definedName>
    <definedName name="Overtime" localSheetId="5">#REF!</definedName>
    <definedName name="Overtime">#REF!</definedName>
    <definedName name="oyt">[68]Marshal!$S$136</definedName>
    <definedName name="P">'[115]KONSOL SUBS'!$B$138</definedName>
    <definedName name="P_L">[2]OLDMAP!$A$1:$I$58</definedName>
    <definedName name="P1_" localSheetId="2">[36]SERV.EQ!#REF!</definedName>
    <definedName name="P1_" localSheetId="6">[36]SERV.EQ!#REF!</definedName>
    <definedName name="P1_" localSheetId="5">[36]SERV.EQ!#REF!</definedName>
    <definedName name="P1_">[36]SERV.EQ!#REF!</definedName>
    <definedName name="Packaging" localSheetId="2">#REF!</definedName>
    <definedName name="Packaging" localSheetId="6">#REF!</definedName>
    <definedName name="Packaging" localSheetId="5">#REF!</definedName>
    <definedName name="Packaging">#REF!</definedName>
    <definedName name="pajak" hidden="1">{#N/A,#N/A,FALSE,"Aging Summary";#N/A,#N/A,FALSE,"Ratio Analysis";#N/A,#N/A,FALSE,"Test 120 Day Accts";#N/A,#N/A,FALSE,"Tickmarks"}</definedName>
    <definedName name="pajak_1" hidden="1">{#N/A,#N/A,FALSE,"Aging Summary";#N/A,#N/A,FALSE,"Ratio Analysis";#N/A,#N/A,FALSE,"Test 120 Day Accts";#N/A,#N/A,FALSE,"Tickmarks"}</definedName>
    <definedName name="pajak_2" hidden="1">{#N/A,#N/A,FALSE,"Aging Summary";#N/A,#N/A,FALSE,"Ratio Analysis";#N/A,#N/A,FALSE,"Test 120 Day Accts";#N/A,#N/A,FALSE,"Tickmarks"}</definedName>
    <definedName name="PATENTS_REC">[64]BARS!$B$1342:$N$1380</definedName>
    <definedName name="Pay_Date" localSheetId="2">#REF!</definedName>
    <definedName name="Pay_Date" localSheetId="6">#REF!</definedName>
    <definedName name="Pay_Date" localSheetId="5">#REF!</definedName>
    <definedName name="Pay_Date">#REF!</definedName>
    <definedName name="Pay_Num" localSheetId="2">#REF!</definedName>
    <definedName name="Pay_Num" localSheetId="6">#REF!</definedName>
    <definedName name="Pay_Num" localSheetId="5">#REF!</definedName>
    <definedName name="Pay_Num">#REF!</definedName>
    <definedName name="PAYABLE_3rd_party" localSheetId="2">#REF!</definedName>
    <definedName name="PAYABLE_3rd_party" localSheetId="6">#REF!</definedName>
    <definedName name="PAYABLE_3rd_party" localSheetId="5">#REF!</definedName>
    <definedName name="PAYABLE_3rd_party">#REF!</definedName>
    <definedName name="Payment" localSheetId="2">DATE(YEAR('Template (2)'!Loan_Start),MONTH('Template (2)'!Loan_Start)+Payment_Number,DAY('Template (2)'!Loan_Start))</definedName>
    <definedName name="Payment" localSheetId="6">DATE(YEAR('Value RKB Bahtera'!Loan_Start),MONTH('Value RKB Bahtera'!Loan_Start)+Payment_Number,DAY('Value RKB Bahtera'!Loan_Start))</definedName>
    <definedName name="Payment" localSheetId="5">DATE(YEAR('Value RKB Rekacipta'!Loan_Start),MONTH('Value RKB Rekacipta'!Loan_Start)+Payment_Number,DAY('Value RKB Rekacipta'!Loan_Start))</definedName>
    <definedName name="Payment">DATE(YEAR(Loan_Start),MONTH(Loan_Start)+Payment_Number,DAY(Loan_Start))</definedName>
    <definedName name="payment.NumStage3">#N/A</definedName>
    <definedName name="Payment___0">#N/A</definedName>
    <definedName name="Payment___10">#N/A</definedName>
    <definedName name="Payment___21">#N/A</definedName>
    <definedName name="Payment___26">#N/A</definedName>
    <definedName name="Payment___6">#N/A</definedName>
    <definedName name="Payment___7">#N/A</definedName>
    <definedName name="Payment___9">#N/A</definedName>
    <definedName name="Payment_1">#N/A</definedName>
    <definedName name="Payment_Date" localSheetId="2">DATE(YEAR('Template (2)'!Loan_Start),MONTH('Template (2)'!Loan_Start)+Payment_Number,DAY('Template (2)'!Loan_Start))</definedName>
    <definedName name="Payment_Date" localSheetId="6">DATE(YEAR('Value RKB Bahtera'!Loan_Start),MONTH('Value RKB Bahtera'!Loan_Start)+Payment_Number,DAY('Value RKB Bahtera'!Loan_Start))</definedName>
    <definedName name="Payment_Date" localSheetId="5">DATE(YEAR('Value RKB Rekacipta'!Loan_Start),MONTH('Value RKB Rekacipta'!Loan_Start)+Payment_Number,DAY('Value RKB Rekacipta'!Loan_Start))</definedName>
    <definedName name="Payment_Date">DATE(YEAR(Loan_Start),MONTH(Loan_Start)+Payment_Number,DAY(Loan_Start))</definedName>
    <definedName name="Payment_Date___0">#N/A</definedName>
    <definedName name="Payment_Date___10">#N/A</definedName>
    <definedName name="Payment_Date___21">#N/A</definedName>
    <definedName name="Payment_Date___26">#N/A</definedName>
    <definedName name="Payment_Date___6">#N/A</definedName>
    <definedName name="Payment_Date___7">#N/A</definedName>
    <definedName name="Payment_Date___9">#N/A</definedName>
    <definedName name="Payment_Date_1">#N/A</definedName>
    <definedName name="paymentdatepph29" localSheetId="2">#REF!</definedName>
    <definedName name="paymentdatepph29" localSheetId="6">#REF!</definedName>
    <definedName name="paymentdatepph29" localSheetId="5">#REF!</definedName>
    <definedName name="paymentdatepph29">#REF!</definedName>
    <definedName name="PaytransMar12">'[116]PAYROLL TRANSACTION'!$C$15:$DN$354</definedName>
    <definedName name="pc">[117]Sheet1!$A$2:$C$3384</definedName>
    <definedName name="PDMK" hidden="1">[118]B!$A$202:$A$634</definedName>
    <definedName name="pendaptbunga">'[27]koreksi fiskal'!$E$51</definedName>
    <definedName name="penghargaan">"$#REF!.$HI$2:$HJ$62"</definedName>
    <definedName name="pengobat5546">'[80]SUMMARY NDE'!$F$12</definedName>
    <definedName name="Penilai">'[12]J u n'!$C$13</definedName>
    <definedName name="penj">[24]Sheet2!$E$217</definedName>
    <definedName name="pensionfund" localSheetId="2">#REF!</definedName>
    <definedName name="pensionfund" localSheetId="6">#REF!</definedName>
    <definedName name="pensionfund" localSheetId="5">#REF!</definedName>
    <definedName name="pensionfund">#REF!</definedName>
    <definedName name="PERHITUNGAN_PPH" localSheetId="2">[119]RUGILABA!#REF!</definedName>
    <definedName name="PERHITUNGAN_PPH" localSheetId="6">[119]RUGILABA!#REF!</definedName>
    <definedName name="PERHITUNGAN_PPH" localSheetId="5">[119]RUGILABA!#REF!</definedName>
    <definedName name="PERHITUNGAN_PPH">[119]RUGILABA!#REF!</definedName>
    <definedName name="Permata_Birama_Sakti">'[12]J u n'!$C$14</definedName>
    <definedName name="pers2" localSheetId="2">#REF!</definedName>
    <definedName name="pers2" localSheetId="6">#REF!</definedName>
    <definedName name="pers2" localSheetId="5">#REF!</definedName>
    <definedName name="pers2">#REF!</definedName>
    <definedName name="pers3" localSheetId="2">#REF!</definedName>
    <definedName name="pers3" localSheetId="6">#REF!</definedName>
    <definedName name="pers3" localSheetId="5">#REF!</definedName>
    <definedName name="pers3">#REF!</definedName>
    <definedName name="PERSONELCOST" localSheetId="2">'[84]P&amp;L98'!#REF!</definedName>
    <definedName name="PERSONELCOST" localSheetId="6">'[84]P&amp;L98'!#REF!</definedName>
    <definedName name="PERSONELCOST" localSheetId="5">'[84]P&amp;L98'!#REF!</definedName>
    <definedName name="PERSONELCOST">'[84]P&amp;L98'!#REF!</definedName>
    <definedName name="personnelcost" localSheetId="2">#REF!</definedName>
    <definedName name="personnelcost" localSheetId="6">#REF!</definedName>
    <definedName name="personnelcost" localSheetId="5">#REF!</definedName>
    <definedName name="personnelcost">#REF!</definedName>
    <definedName name="personnelcost_">[45]Marshal!$J$207</definedName>
    <definedName name="pesangon">"$#REF!.$HF$2:$HG$60"</definedName>
    <definedName name="Pesona_Bahari">'[12]A u g'!$C$11</definedName>
    <definedName name="PETTYCASH" localSheetId="2">#REF!</definedName>
    <definedName name="PETTYCASH" localSheetId="6">#REF!</definedName>
    <definedName name="PETTYCASH" localSheetId="5">#REF!</definedName>
    <definedName name="PETTYCASH">#REF!</definedName>
    <definedName name="PGA_Staff" localSheetId="2">#REF!</definedName>
    <definedName name="PGA_Staff" localSheetId="6">#REF!</definedName>
    <definedName name="PGA_Staff" localSheetId="5">#REF!</definedName>
    <definedName name="PGA_Staff">#REF!</definedName>
    <definedName name="PH" hidden="1">{"'Key fig. Rpt'!$B$5:$K$94"}</definedName>
    <definedName name="Pharma" localSheetId="2">'[43]Cost 2004'!#REF!</definedName>
    <definedName name="Pharma" localSheetId="6">'[43]Cost 2004'!#REF!</definedName>
    <definedName name="Pharma" localSheetId="5">'[43]Cost 2004'!#REF!</definedName>
    <definedName name="Pharma">'[43]Cost 2004'!#REF!</definedName>
    <definedName name="phone">[10]GeneralInfo!$I$11</definedName>
    <definedName name="pio">[120]Sheet3!$P$8:$P$62</definedName>
    <definedName name="piutang">'[121]3. Neraca dan RL'!$A$5:$G$6</definedName>
    <definedName name="piutang_1" hidden="1">{#N/A,#N/A,FALSE,"Aging Summary";#N/A,#N/A,FALSE,"Ratio Analysis";#N/A,#N/A,FALSE,"Test 120 Day Accts";#N/A,#N/A,FALSE,"Tickmarks"}</definedName>
    <definedName name="Piutang_Dagang" localSheetId="2">#REF!</definedName>
    <definedName name="Piutang_Dagang" localSheetId="6">#REF!</definedName>
    <definedName name="Piutang_Dagang" localSheetId="5">#REF!</definedName>
    <definedName name="Piutang_Dagang">#REF!</definedName>
    <definedName name="piutangupdet" hidden="1">{#N/A,#N/A,FALSE,"DI 2 YEAR MASTER SCHEDULE"}</definedName>
    <definedName name="piutush" localSheetId="2">#REF!</definedName>
    <definedName name="piutush" localSheetId="6">#REF!</definedName>
    <definedName name="piutush" localSheetId="5">#REF!</definedName>
    <definedName name="piutush">#REF!</definedName>
    <definedName name="pjk" localSheetId="2">#REF!</definedName>
    <definedName name="pjk" localSheetId="6">#REF!</definedName>
    <definedName name="pjk" localSheetId="5">#REF!</definedName>
    <definedName name="pjk">#REF!</definedName>
    <definedName name="PL" localSheetId="2">#REF!</definedName>
    <definedName name="PL" localSheetId="6">#REF!</definedName>
    <definedName name="PL" localSheetId="5">#REF!</definedName>
    <definedName name="PL">#REF!</definedName>
    <definedName name="PL.CG.ActualPerfUnits" localSheetId="2">'[94]DH_RI_SI Exceptions'!#REF!</definedName>
    <definedName name="PL.CG.ActualPerfUnits" localSheetId="6">'[94]DH_RI_SI Exceptions'!#REF!</definedName>
    <definedName name="PL.CG.ActualPerfUnits" localSheetId="5">'[94]DH_RI_SI Exceptions'!#REF!</definedName>
    <definedName name="PL.CG.ActualPerfUnits">'[94]DH_RI_SI Exceptions'!#REF!</definedName>
    <definedName name="PL.CG.BaseUnits" localSheetId="2">'[94]DH_RI_SI Exceptions'!#REF!</definedName>
    <definedName name="PL.CG.BaseUnits" localSheetId="6">'[94]DH_RI_SI Exceptions'!#REF!</definedName>
    <definedName name="PL.CG.BaseUnits" localSheetId="5">'[94]DH_RI_SI Exceptions'!#REF!</definedName>
    <definedName name="PL.CG.BaseUnits">'[94]DH_RI_SI Exceptions'!#REF!</definedName>
    <definedName name="PL.CG.Budget" localSheetId="2">'[94]DH_RI_SI Exceptions'!#REF!</definedName>
    <definedName name="PL.CG.Budget" localSheetId="6">'[94]DH_RI_SI Exceptions'!#REF!</definedName>
    <definedName name="PL.CG.Budget" localSheetId="5">'[94]DH_RI_SI Exceptions'!#REF!</definedName>
    <definedName name="PL.CG.Budget">'[94]DH_RI_SI Exceptions'!#REF!</definedName>
    <definedName name="PL.CG.Change" localSheetId="2">'[94]DH_RI_SI Exceptions'!#REF!,'[94]DH_RI_SI Exceptions'!#REF!</definedName>
    <definedName name="PL.CG.Change" localSheetId="6">'[94]DH_RI_SI Exceptions'!#REF!,'[94]DH_RI_SI Exceptions'!#REF!</definedName>
    <definedName name="PL.CG.Change" localSheetId="5">'[94]DH_RI_SI Exceptions'!#REF!,'[94]DH_RI_SI Exceptions'!#REF!</definedName>
    <definedName name="PL.CG.Change">'[94]DH_RI_SI Exceptions'!#REF!,'[94]DH_RI_SI Exceptions'!#REF!</definedName>
    <definedName name="PL.CG.DiffCurrentUnitsExc" localSheetId="2">'[94]DH_RI_SI Exceptions'!#REF!</definedName>
    <definedName name="PL.CG.DiffCurrentUnitsExc" localSheetId="6">'[94]DH_RI_SI Exceptions'!#REF!</definedName>
    <definedName name="PL.CG.DiffCurrentUnitsExc" localSheetId="5">'[94]DH_RI_SI Exceptions'!#REF!</definedName>
    <definedName name="PL.CG.DiffCurrentUnitsExc">'[94]DH_RI_SI Exceptions'!#REF!</definedName>
    <definedName name="PL.CG.DiffCurrentUnitsInc" localSheetId="2">'[94]DH_RI_SI Exceptions'!#REF!</definedName>
    <definedName name="PL.CG.DiffCurrentUnitsInc" localSheetId="6">'[94]DH_RI_SI Exceptions'!#REF!</definedName>
    <definedName name="PL.CG.DiffCurrentUnitsInc" localSheetId="5">'[94]DH_RI_SI Exceptions'!#REF!</definedName>
    <definedName name="PL.CG.DiffCurrentUnitsInc">'[94]DH_RI_SI Exceptions'!#REF!</definedName>
    <definedName name="PL.CG.ExemptionUnits" localSheetId="2">'[94]DH_RI_SI Exceptions'!#REF!</definedName>
    <definedName name="PL.CG.ExemptionUnits" localSheetId="6">'[94]DH_RI_SI Exceptions'!#REF!</definedName>
    <definedName name="PL.CG.ExemptionUnits" localSheetId="5">'[94]DH_RI_SI Exceptions'!#REF!</definedName>
    <definedName name="PL.CG.ExemptionUnits">'[94]DH_RI_SI Exceptions'!#REF!</definedName>
    <definedName name="PL.CG.Holdback" localSheetId="2">'[94]DH_RI_SI Exceptions'!#REF!</definedName>
    <definedName name="PL.CG.Holdback" localSheetId="6">'[94]DH_RI_SI Exceptions'!#REF!</definedName>
    <definedName name="PL.CG.Holdback" localSheetId="5">'[94]DH_RI_SI Exceptions'!#REF!</definedName>
    <definedName name="PL.CG.Holdback">'[94]DH_RI_SI Exceptions'!#REF!</definedName>
    <definedName name="PL.CG.LOR" localSheetId="2">'[94]DH_RI_SI Exceptions'!#REF!</definedName>
    <definedName name="PL.CG.LOR" localSheetId="6">'[94]DH_RI_SI Exceptions'!#REF!</definedName>
    <definedName name="PL.CG.LOR" localSheetId="5">'[94]DH_RI_SI Exceptions'!#REF!</definedName>
    <definedName name="PL.CG.LOR">'[94]DH_RI_SI Exceptions'!#REF!</definedName>
    <definedName name="PL.CG.LoRUnitsChange" localSheetId="2">'[94]DH_RI_SI Exceptions'!#REF!</definedName>
    <definedName name="PL.CG.LoRUnitsChange" localSheetId="6">'[94]DH_RI_SI Exceptions'!#REF!</definedName>
    <definedName name="PL.CG.LoRUnitsChange" localSheetId="5">'[94]DH_RI_SI Exceptions'!#REF!</definedName>
    <definedName name="PL.CG.LoRUnitsChange">'[94]DH_RI_SI Exceptions'!#REF!</definedName>
    <definedName name="PL.CG.OverUnderBudget" localSheetId="2">#REF!</definedName>
    <definedName name="PL.CG.OverUnderBudget" localSheetId="6">#REF!</definedName>
    <definedName name="PL.CG.OverUnderBudget" localSheetId="5">#REF!</definedName>
    <definedName name="PL.CG.OverUnderBudget">#REF!</definedName>
    <definedName name="PL.CG.PerfUnitBudget" localSheetId="2">'[94]DH_RI_SI Exceptions'!#REF!</definedName>
    <definedName name="PL.CG.PerfUnitBudget" localSheetId="6">'[94]DH_RI_SI Exceptions'!#REF!</definedName>
    <definedName name="PL.CG.PerfUnitBudget" localSheetId="5">'[94]DH_RI_SI Exceptions'!#REF!</definedName>
    <definedName name="PL.CG.PerfUnitBudget">'[94]DH_RI_SI Exceptions'!#REF!</definedName>
    <definedName name="PL.CG.Rating" localSheetId="2">'[94]DH_RI_SI Exceptions'!#REF!</definedName>
    <definedName name="PL.CG.Rating" localSheetId="6">'[94]DH_RI_SI Exceptions'!#REF!</definedName>
    <definedName name="PL.CG.Rating" localSheetId="5">'[94]DH_RI_SI Exceptions'!#REF!</definedName>
    <definedName name="PL.CG.Rating">'[94]DH_RI_SI Exceptions'!#REF!</definedName>
    <definedName name="PL.CG.TotalBaseUnits" localSheetId="2">#REF!</definedName>
    <definedName name="PL.CG.TotalBaseUnits" localSheetId="6">#REF!</definedName>
    <definedName name="PL.CG.TotalBaseUnits" localSheetId="5">#REF!</definedName>
    <definedName name="PL.CG.TotalBaseUnits">#REF!</definedName>
    <definedName name="PL.CG.TotalBudget" localSheetId="2">#REF!</definedName>
    <definedName name="PL.CG.TotalBudget" localSheetId="6">#REF!</definedName>
    <definedName name="PL.CG.TotalBudget" localSheetId="5">#REF!</definedName>
    <definedName name="PL.CG.TotalBudget">#REF!</definedName>
    <definedName name="PL.CG.TotalDiffExcTrans" localSheetId="2">#REF!</definedName>
    <definedName name="PL.CG.TotalDiffExcTrans" localSheetId="6">#REF!</definedName>
    <definedName name="PL.CG.TotalDiffExcTrans" localSheetId="5">#REF!</definedName>
    <definedName name="PL.CG.TotalDiffExcTrans">#REF!</definedName>
    <definedName name="PL.CG.TotalPerfUnits" localSheetId="2">'[94]DH_RI_SI Exceptions'!#REF!</definedName>
    <definedName name="PL.CG.TotalPerfUnits" localSheetId="6">'[94]DH_RI_SI Exceptions'!#REF!</definedName>
    <definedName name="PL.CG.TotalPerfUnits" localSheetId="5">'[94]DH_RI_SI Exceptions'!#REF!</definedName>
    <definedName name="PL.CG.TotalPerfUnits">'[94]DH_RI_SI Exceptions'!#REF!</definedName>
    <definedName name="PL.CG.TotalUnits" localSheetId="2">'[94]DH_RI_SI Exceptions'!#REF!</definedName>
    <definedName name="PL.CG.TotalUnits" localSheetId="6">'[94]DH_RI_SI Exceptions'!#REF!</definedName>
    <definedName name="PL.CG.TotalUnits" localSheetId="5">'[94]DH_RI_SI Exceptions'!#REF!</definedName>
    <definedName name="PL.CG.TotalUnits">'[94]DH_RI_SI Exceptions'!#REF!</definedName>
    <definedName name="PL.CG.TotalUnitsArr" localSheetId="2">'[94]DH_RI_SI Exceptions'!#REF!</definedName>
    <definedName name="PL.CG.TotalUnitsArr" localSheetId="6">'[94]DH_RI_SI Exceptions'!#REF!</definedName>
    <definedName name="PL.CG.TotalUnitsArr" localSheetId="5">'[94]DH_RI_SI Exceptions'!#REF!</definedName>
    <definedName name="PL.CG.TotalUnitsArr">'[94]DH_RI_SI Exceptions'!#REF!</definedName>
    <definedName name="PL.ClientGroup" localSheetId="2">'[94]DH_RI_SI Exceptions'!#REF!</definedName>
    <definedName name="PL.ClientGroup" localSheetId="6">'[94]DH_RI_SI Exceptions'!#REF!</definedName>
    <definedName name="PL.ClientGroup" localSheetId="5">'[94]DH_RI_SI Exceptions'!#REF!</definedName>
    <definedName name="PL.ClientGroup">'[94]DH_RI_SI Exceptions'!#REF!</definedName>
    <definedName name="pl.final." localSheetId="2">#REF!</definedName>
    <definedName name="pl.final." localSheetId="6">#REF!</definedName>
    <definedName name="pl.final." localSheetId="5">#REF!</definedName>
    <definedName name="pl.final.">#REF!</definedName>
    <definedName name="PL.Formulas.1" localSheetId="2">'[94]DH_RI_SI Exceptions'!#REF!</definedName>
    <definedName name="PL.Formulas.1" localSheetId="6">'[94]DH_RI_SI Exceptions'!#REF!</definedName>
    <definedName name="PL.Formulas.1" localSheetId="5">'[94]DH_RI_SI Exceptions'!#REF!</definedName>
    <definedName name="PL.Formulas.1">'[94]DH_RI_SI Exceptions'!#REF!</definedName>
    <definedName name="PL.Formulas.2" localSheetId="2">'[94]DH_RI_SI Exceptions'!#REF!</definedName>
    <definedName name="PL.Formulas.2" localSheetId="6">'[94]DH_RI_SI Exceptions'!#REF!</definedName>
    <definedName name="PL.Formulas.2" localSheetId="5">'[94]DH_RI_SI Exceptions'!#REF!</definedName>
    <definedName name="PL.Formulas.2">'[94]DH_RI_SI Exceptions'!#REF!</definedName>
    <definedName name="PL.Formulas.3" localSheetId="2">'[94]DH_RI_SI Exceptions'!#REF!</definedName>
    <definedName name="PL.Formulas.3" localSheetId="6">'[94]DH_RI_SI Exceptions'!#REF!</definedName>
    <definedName name="PL.Formulas.3" localSheetId="5">'[94]DH_RI_SI Exceptions'!#REF!</definedName>
    <definedName name="PL.Formulas.3">'[94]DH_RI_SI Exceptions'!#REF!</definedName>
    <definedName name="PL.OG.ActualPerfUnits" localSheetId="2">'[94]DH_RI_SI Exceptions'!#REF!</definedName>
    <definedName name="PL.OG.ActualPerfUnits" localSheetId="6">'[94]DH_RI_SI Exceptions'!#REF!</definedName>
    <definedName name="PL.OG.ActualPerfUnits" localSheetId="5">'[94]DH_RI_SI Exceptions'!#REF!</definedName>
    <definedName name="PL.OG.ActualPerfUnits">'[94]DH_RI_SI Exceptions'!#REF!</definedName>
    <definedName name="PL.OG.BaseUnits" localSheetId="2">'[94]DH_RI_SI Exceptions'!#REF!</definedName>
    <definedName name="PL.OG.BaseUnits" localSheetId="6">'[94]DH_RI_SI Exceptions'!#REF!</definedName>
    <definedName name="PL.OG.BaseUnits" localSheetId="5">'[94]DH_RI_SI Exceptions'!#REF!</definedName>
    <definedName name="PL.OG.BaseUnits">'[94]DH_RI_SI Exceptions'!#REF!</definedName>
    <definedName name="PL.OG.Budget" localSheetId="2">'[94]DH_RI_SI Exceptions'!#REF!</definedName>
    <definedName name="PL.OG.Budget" localSheetId="6">'[94]DH_RI_SI Exceptions'!#REF!</definedName>
    <definedName name="PL.OG.Budget" localSheetId="5">'[94]DH_RI_SI Exceptions'!#REF!</definedName>
    <definedName name="PL.OG.Budget">'[94]DH_RI_SI Exceptions'!#REF!</definedName>
    <definedName name="PL.OG.Change" localSheetId="2">'[94]DH_RI_SI Exceptions'!#REF!,'[94]DH_RI_SI Exceptions'!#REF!</definedName>
    <definedName name="PL.OG.Change" localSheetId="6">'[94]DH_RI_SI Exceptions'!#REF!,'[94]DH_RI_SI Exceptions'!#REF!</definedName>
    <definedName name="PL.OG.Change" localSheetId="5">'[94]DH_RI_SI Exceptions'!#REF!,'[94]DH_RI_SI Exceptions'!#REF!</definedName>
    <definedName name="PL.OG.Change">'[94]DH_RI_SI Exceptions'!#REF!,'[94]DH_RI_SI Exceptions'!#REF!</definedName>
    <definedName name="PL.OG.DiffCurrentUnitsExc" localSheetId="2">'[94]DH_RI_SI Exceptions'!#REF!</definedName>
    <definedName name="PL.OG.DiffCurrentUnitsExc" localSheetId="6">'[94]DH_RI_SI Exceptions'!#REF!</definedName>
    <definedName name="PL.OG.DiffCurrentUnitsExc" localSheetId="5">'[94]DH_RI_SI Exceptions'!#REF!</definedName>
    <definedName name="PL.OG.DiffCurrentUnitsExc">'[94]DH_RI_SI Exceptions'!#REF!</definedName>
    <definedName name="PL.OG.DiffCurrentUnitsInc" localSheetId="2">'[94]DH_RI_SI Exceptions'!#REF!</definedName>
    <definedName name="PL.OG.DiffCurrentUnitsInc" localSheetId="6">'[94]DH_RI_SI Exceptions'!#REF!</definedName>
    <definedName name="PL.OG.DiffCurrentUnitsInc" localSheetId="5">'[94]DH_RI_SI Exceptions'!#REF!</definedName>
    <definedName name="PL.OG.DiffCurrentUnitsInc">'[94]DH_RI_SI Exceptions'!#REF!</definedName>
    <definedName name="PL.OG.ExemptionUnits" localSheetId="2">'[94]DH_RI_SI Exceptions'!#REF!</definedName>
    <definedName name="PL.OG.ExemptionUnits" localSheetId="6">'[94]DH_RI_SI Exceptions'!#REF!</definedName>
    <definedName name="PL.OG.ExemptionUnits" localSheetId="5">'[94]DH_RI_SI Exceptions'!#REF!</definedName>
    <definedName name="PL.OG.ExemptionUnits">'[94]DH_RI_SI Exceptions'!#REF!</definedName>
    <definedName name="PL.OG.Holdback" localSheetId="2">'[94]DH_RI_SI Exceptions'!#REF!</definedName>
    <definedName name="PL.OG.Holdback" localSheetId="6">'[94]DH_RI_SI Exceptions'!#REF!</definedName>
    <definedName name="PL.OG.Holdback" localSheetId="5">'[94]DH_RI_SI Exceptions'!#REF!</definedName>
    <definedName name="PL.OG.Holdback">'[94]DH_RI_SI Exceptions'!#REF!</definedName>
    <definedName name="PL.OG.LOR" localSheetId="2">'[94]DH_RI_SI Exceptions'!#REF!</definedName>
    <definedName name="PL.OG.LOR" localSheetId="6">'[94]DH_RI_SI Exceptions'!#REF!</definedName>
    <definedName name="PL.OG.LOR" localSheetId="5">'[94]DH_RI_SI Exceptions'!#REF!</definedName>
    <definedName name="PL.OG.LOR">'[94]DH_RI_SI Exceptions'!#REF!</definedName>
    <definedName name="PL.OG.LoRUnitsChange" localSheetId="2">'[94]DH_RI_SI Exceptions'!#REF!</definedName>
    <definedName name="PL.OG.LoRUnitsChange" localSheetId="6">'[94]DH_RI_SI Exceptions'!#REF!</definedName>
    <definedName name="PL.OG.LoRUnitsChange" localSheetId="5">'[94]DH_RI_SI Exceptions'!#REF!</definedName>
    <definedName name="PL.OG.LoRUnitsChange">'[94]DH_RI_SI Exceptions'!#REF!</definedName>
    <definedName name="PL.OG.OverUnderBudget" localSheetId="2">'[94]DH_RI_SI Exceptions'!#REF!</definedName>
    <definedName name="PL.OG.OverUnderBudget" localSheetId="6">'[94]DH_RI_SI Exceptions'!#REF!</definedName>
    <definedName name="PL.OG.OverUnderBudget" localSheetId="5">'[94]DH_RI_SI Exceptions'!#REF!</definedName>
    <definedName name="PL.OG.OverUnderBudget">'[94]DH_RI_SI Exceptions'!#REF!</definedName>
    <definedName name="PL.OG.PerfUnitBudget" localSheetId="2">'[94]DH_RI_SI Exceptions'!#REF!</definedName>
    <definedName name="PL.OG.PerfUnitBudget" localSheetId="6">'[94]DH_RI_SI Exceptions'!#REF!</definedName>
    <definedName name="PL.OG.PerfUnitBudget" localSheetId="5">'[94]DH_RI_SI Exceptions'!#REF!</definedName>
    <definedName name="PL.OG.PerfUnitBudget">'[94]DH_RI_SI Exceptions'!#REF!</definedName>
    <definedName name="PL.OG.Rating" localSheetId="2">'[94]DH_RI_SI Exceptions'!#REF!</definedName>
    <definedName name="PL.OG.Rating" localSheetId="6">'[94]DH_RI_SI Exceptions'!#REF!</definedName>
    <definedName name="PL.OG.Rating" localSheetId="5">'[94]DH_RI_SI Exceptions'!#REF!</definedName>
    <definedName name="PL.OG.Rating">'[94]DH_RI_SI Exceptions'!#REF!</definedName>
    <definedName name="PL.OG.TotalBaseUnits" localSheetId="2">'[94]DH_RI_SI Exceptions'!#REF!</definedName>
    <definedName name="PL.OG.TotalBaseUnits" localSheetId="6">'[94]DH_RI_SI Exceptions'!#REF!</definedName>
    <definedName name="PL.OG.TotalBaseUnits" localSheetId="5">'[94]DH_RI_SI Exceptions'!#REF!</definedName>
    <definedName name="PL.OG.TotalBaseUnits">'[94]DH_RI_SI Exceptions'!#REF!</definedName>
    <definedName name="PL.OG.TotalBudget" localSheetId="2">'[94]DH_RI_SI Exceptions'!#REF!</definedName>
    <definedName name="PL.OG.TotalBudget" localSheetId="6">'[94]DH_RI_SI Exceptions'!#REF!</definedName>
    <definedName name="PL.OG.TotalBudget" localSheetId="5">'[94]DH_RI_SI Exceptions'!#REF!</definedName>
    <definedName name="PL.OG.TotalBudget">'[94]DH_RI_SI Exceptions'!#REF!</definedName>
    <definedName name="PL.OG.TotalDiffExcTrans" localSheetId="2">'[94]DH_RI_SI Exceptions'!#REF!</definedName>
    <definedName name="PL.OG.TotalDiffExcTrans" localSheetId="6">'[94]DH_RI_SI Exceptions'!#REF!</definedName>
    <definedName name="PL.OG.TotalDiffExcTrans" localSheetId="5">'[94]DH_RI_SI Exceptions'!#REF!</definedName>
    <definedName name="PL.OG.TotalDiffExcTrans">'[94]DH_RI_SI Exceptions'!#REF!</definedName>
    <definedName name="PL.OG.TotalDiffIncTrans" localSheetId="2">#REF!</definedName>
    <definedName name="PL.OG.TotalDiffIncTrans" localSheetId="6">#REF!</definedName>
    <definedName name="PL.OG.TotalDiffIncTrans" localSheetId="5">#REF!</definedName>
    <definedName name="PL.OG.TotalDiffIncTrans">#REF!</definedName>
    <definedName name="PL.OG.TotalPerfUnits" localSheetId="2">'[94]DH_RI_SI Exceptions'!#REF!</definedName>
    <definedName name="PL.OG.TotalPerfUnits" localSheetId="6">'[94]DH_RI_SI Exceptions'!#REF!</definedName>
    <definedName name="PL.OG.TotalPerfUnits" localSheetId="5">'[94]DH_RI_SI Exceptions'!#REF!</definedName>
    <definedName name="PL.OG.TotalPerfUnits">'[94]DH_RI_SI Exceptions'!#REF!</definedName>
    <definedName name="PL.OG.TotalUnits" localSheetId="2">'[94]DH_RI_SI Exceptions'!#REF!</definedName>
    <definedName name="PL.OG.TotalUnits" localSheetId="6">'[94]DH_RI_SI Exceptions'!#REF!</definedName>
    <definedName name="PL.OG.TotalUnits" localSheetId="5">'[94]DH_RI_SI Exceptions'!#REF!</definedName>
    <definedName name="PL.OG.TotalUnits">'[94]DH_RI_SI Exceptions'!#REF!</definedName>
    <definedName name="PL.OG.TotalUnitsArr" localSheetId="2">'[94]DH_RI_SI Exceptions'!#REF!</definedName>
    <definedName name="PL.OG.TotalUnitsArr" localSheetId="6">'[94]DH_RI_SI Exceptions'!#REF!</definedName>
    <definedName name="PL.OG.TotalUnitsArr" localSheetId="5">'[94]DH_RI_SI Exceptions'!#REF!</definedName>
    <definedName name="PL.OG.TotalUnitsArr">'[94]DH_RI_SI Exceptions'!#REF!</definedName>
    <definedName name="PL.OU.ActualPerfUnits" localSheetId="2">'[94]DH_RI_SI Exceptions'!#REF!</definedName>
    <definedName name="PL.OU.ActualPerfUnits" localSheetId="6">'[94]DH_RI_SI Exceptions'!#REF!</definedName>
    <definedName name="PL.OU.ActualPerfUnits" localSheetId="5">'[94]DH_RI_SI Exceptions'!#REF!</definedName>
    <definedName name="PL.OU.ActualPerfUnits">'[94]DH_RI_SI Exceptions'!#REF!</definedName>
    <definedName name="PL.OU.BaseUnits" localSheetId="2">'[94]DH_RI_SI Exceptions'!#REF!</definedName>
    <definedName name="PL.OU.BaseUnits" localSheetId="6">'[94]DH_RI_SI Exceptions'!#REF!</definedName>
    <definedName name="PL.OU.BaseUnits" localSheetId="5">'[94]DH_RI_SI Exceptions'!#REF!</definedName>
    <definedName name="PL.OU.BaseUnits">'[94]DH_RI_SI Exceptions'!#REF!</definedName>
    <definedName name="PL.OU.Budget" localSheetId="2">'[94]DH_RI_SI Exceptions'!#REF!</definedName>
    <definedName name="PL.OU.Budget" localSheetId="6">'[94]DH_RI_SI Exceptions'!#REF!</definedName>
    <definedName name="PL.OU.Budget" localSheetId="5">'[94]DH_RI_SI Exceptions'!#REF!</definedName>
    <definedName name="PL.OU.Budget">'[94]DH_RI_SI Exceptions'!#REF!</definedName>
    <definedName name="PL.OU.Change" localSheetId="2">'[94]DH_RI_SI Exceptions'!#REF!,'[94]DH_RI_SI Exceptions'!#REF!</definedName>
    <definedName name="PL.OU.Change" localSheetId="6">'[94]DH_RI_SI Exceptions'!#REF!,'[94]DH_RI_SI Exceptions'!#REF!</definedName>
    <definedName name="PL.OU.Change" localSheetId="5">'[94]DH_RI_SI Exceptions'!#REF!,'[94]DH_RI_SI Exceptions'!#REF!</definedName>
    <definedName name="PL.OU.Change">'[94]DH_RI_SI Exceptions'!#REF!,'[94]DH_RI_SI Exceptions'!#REF!</definedName>
    <definedName name="PL.OU.DiffCurrentUnitsExc" localSheetId="2">'[94]DH_RI_SI Exceptions'!#REF!</definedName>
    <definedName name="PL.OU.DiffCurrentUnitsExc" localSheetId="6">'[94]DH_RI_SI Exceptions'!#REF!</definedName>
    <definedName name="PL.OU.DiffCurrentUnitsExc" localSheetId="5">'[94]DH_RI_SI Exceptions'!#REF!</definedName>
    <definedName name="PL.OU.DiffCurrentUnitsExc">'[94]DH_RI_SI Exceptions'!#REF!</definedName>
    <definedName name="PL.OU.DiffCurrentUnitsInc" localSheetId="2">#REF!</definedName>
    <definedName name="PL.OU.DiffCurrentUnitsInc" localSheetId="6">#REF!</definedName>
    <definedName name="PL.OU.DiffCurrentUnitsInc" localSheetId="5">#REF!</definedName>
    <definedName name="PL.OU.DiffCurrentUnitsInc">#REF!</definedName>
    <definedName name="PL.OU.ExemptionUnits" localSheetId="2">'[94]DH_RI_SI Exceptions'!#REF!</definedName>
    <definedName name="PL.OU.ExemptionUnits" localSheetId="6">'[94]DH_RI_SI Exceptions'!#REF!</definedName>
    <definedName name="PL.OU.ExemptionUnits" localSheetId="5">'[94]DH_RI_SI Exceptions'!#REF!</definedName>
    <definedName name="PL.OU.ExemptionUnits">'[94]DH_RI_SI Exceptions'!#REF!</definedName>
    <definedName name="PL.OU.Holdback" localSheetId="2">'[94]DH_RI_SI Exceptions'!#REF!</definedName>
    <definedName name="PL.OU.Holdback" localSheetId="6">'[94]DH_RI_SI Exceptions'!#REF!</definedName>
    <definedName name="PL.OU.Holdback" localSheetId="5">'[94]DH_RI_SI Exceptions'!#REF!</definedName>
    <definedName name="PL.OU.Holdback">'[94]DH_RI_SI Exceptions'!#REF!</definedName>
    <definedName name="PL.OU.LOR" localSheetId="2">'[94]DH_RI_SI Exceptions'!#REF!</definedName>
    <definedName name="PL.OU.LOR" localSheetId="6">'[94]DH_RI_SI Exceptions'!#REF!</definedName>
    <definedName name="PL.OU.LOR" localSheetId="5">'[94]DH_RI_SI Exceptions'!#REF!</definedName>
    <definedName name="PL.OU.LOR">'[94]DH_RI_SI Exceptions'!#REF!</definedName>
    <definedName name="PL.OU.LoRUnitsChange" localSheetId="2">'[94]DH_RI_SI Exceptions'!#REF!</definedName>
    <definedName name="PL.OU.LoRUnitsChange" localSheetId="6">'[94]DH_RI_SI Exceptions'!#REF!</definedName>
    <definedName name="PL.OU.LoRUnitsChange" localSheetId="5">'[94]DH_RI_SI Exceptions'!#REF!</definedName>
    <definedName name="PL.OU.LoRUnitsChange">'[94]DH_RI_SI Exceptions'!#REF!</definedName>
    <definedName name="PL.OU.OverUnderBudget" localSheetId="2">'[94]DH_RI_SI Exceptions'!#REF!</definedName>
    <definedName name="PL.OU.OverUnderBudget" localSheetId="6">'[94]DH_RI_SI Exceptions'!#REF!</definedName>
    <definedName name="PL.OU.OverUnderBudget" localSheetId="5">'[94]DH_RI_SI Exceptions'!#REF!</definedName>
    <definedName name="PL.OU.OverUnderBudget">'[94]DH_RI_SI Exceptions'!#REF!</definedName>
    <definedName name="PL.OU.PerfUnitBudget" localSheetId="2">'[94]DH_RI_SI Exceptions'!#REF!</definedName>
    <definedName name="PL.OU.PerfUnitBudget" localSheetId="6">'[94]DH_RI_SI Exceptions'!#REF!</definedName>
    <definedName name="PL.OU.PerfUnitBudget" localSheetId="5">'[94]DH_RI_SI Exceptions'!#REF!</definedName>
    <definedName name="PL.OU.PerfUnitBudget">'[94]DH_RI_SI Exceptions'!#REF!</definedName>
    <definedName name="PL.OU.Rating" localSheetId="2">'[94]DH_RI_SI Exceptions'!#REF!</definedName>
    <definedName name="PL.OU.Rating" localSheetId="6">'[94]DH_RI_SI Exceptions'!#REF!</definedName>
    <definedName name="PL.OU.Rating" localSheetId="5">'[94]DH_RI_SI Exceptions'!#REF!</definedName>
    <definedName name="PL.OU.Rating">'[94]DH_RI_SI Exceptions'!#REF!</definedName>
    <definedName name="PL.OU.TotalBaseUnits" localSheetId="2">'[94]DH_RI_SI Exceptions'!#REF!</definedName>
    <definedName name="PL.OU.TotalBaseUnits" localSheetId="6">'[94]DH_RI_SI Exceptions'!#REF!</definedName>
    <definedName name="PL.OU.TotalBaseUnits" localSheetId="5">'[94]DH_RI_SI Exceptions'!#REF!</definedName>
    <definedName name="PL.OU.TotalBaseUnits">'[94]DH_RI_SI Exceptions'!#REF!</definedName>
    <definedName name="PL.OU.TotalBudget" localSheetId="2">'[94]DH_RI_SI Exceptions'!#REF!</definedName>
    <definedName name="PL.OU.TotalBudget" localSheetId="6">'[94]DH_RI_SI Exceptions'!#REF!</definedName>
    <definedName name="PL.OU.TotalBudget" localSheetId="5">'[94]DH_RI_SI Exceptions'!#REF!</definedName>
    <definedName name="PL.OU.TotalBudget">'[94]DH_RI_SI Exceptions'!#REF!</definedName>
    <definedName name="PL.OU.TotalDiffExcTrans" localSheetId="2">'[94]DH_RI_SI Exceptions'!#REF!</definedName>
    <definedName name="PL.OU.TotalDiffExcTrans" localSheetId="6">'[94]DH_RI_SI Exceptions'!#REF!</definedName>
    <definedName name="PL.OU.TotalDiffExcTrans" localSheetId="5">'[94]DH_RI_SI Exceptions'!#REF!</definedName>
    <definedName name="PL.OU.TotalDiffExcTrans">'[94]DH_RI_SI Exceptions'!#REF!</definedName>
    <definedName name="PL.OU.TotalDiffIncTrans" localSheetId="2">'[94]DH_RI_SI Exceptions'!#REF!</definedName>
    <definedName name="PL.OU.TotalDiffIncTrans" localSheetId="6">'[94]DH_RI_SI Exceptions'!#REF!</definedName>
    <definedName name="PL.OU.TotalDiffIncTrans" localSheetId="5">'[94]DH_RI_SI Exceptions'!#REF!</definedName>
    <definedName name="PL.OU.TotalDiffIncTrans">'[94]DH_RI_SI Exceptions'!#REF!</definedName>
    <definedName name="PL.OU.TotalPerfUnits" localSheetId="2">'[94]DH_RI_SI Exceptions'!#REF!</definedName>
    <definedName name="PL.OU.TotalPerfUnits" localSheetId="6">'[94]DH_RI_SI Exceptions'!#REF!</definedName>
    <definedName name="PL.OU.TotalPerfUnits" localSheetId="5">'[94]DH_RI_SI Exceptions'!#REF!</definedName>
    <definedName name="PL.OU.TotalPerfUnits">'[94]DH_RI_SI Exceptions'!#REF!</definedName>
    <definedName name="PL.OU.TotalUnits" localSheetId="2">'[94]DH_RI_SI Exceptions'!#REF!</definedName>
    <definedName name="PL.OU.TotalUnits" localSheetId="6">'[94]DH_RI_SI Exceptions'!#REF!</definedName>
    <definedName name="PL.OU.TotalUnits" localSheetId="5">'[94]DH_RI_SI Exceptions'!#REF!</definedName>
    <definedName name="PL.OU.TotalUnits">'[94]DH_RI_SI Exceptions'!#REF!</definedName>
    <definedName name="PL.OU.TotalUnitsArr" localSheetId="2">'[94]DH_RI_SI Exceptions'!#REF!</definedName>
    <definedName name="PL.OU.TotalUnitsArr" localSheetId="6">'[94]DH_RI_SI Exceptions'!#REF!</definedName>
    <definedName name="PL.OU.TotalUnitsArr" localSheetId="5">'[94]DH_RI_SI Exceptions'!#REF!</definedName>
    <definedName name="PL.OU.TotalUnitsArr">'[94]DH_RI_SI Exceptions'!#REF!</definedName>
    <definedName name="PL.PIC.ActualPerfUnits" localSheetId="2">'[94]DH_RI_SI Exceptions'!#REF!</definedName>
    <definedName name="PL.PIC.ActualPerfUnits" localSheetId="6">'[94]DH_RI_SI Exceptions'!#REF!</definedName>
    <definedName name="PL.PIC.ActualPerfUnits" localSheetId="5">'[94]DH_RI_SI Exceptions'!#REF!</definedName>
    <definedName name="PL.PIC.ActualPerfUnits">'[94]DH_RI_SI Exceptions'!#REF!</definedName>
    <definedName name="PL.PIC.Budget" localSheetId="2">'[94]DH_RI_SI Exceptions'!#REF!</definedName>
    <definedName name="PL.PIC.Budget" localSheetId="6">'[94]DH_RI_SI Exceptions'!#REF!</definedName>
    <definedName name="PL.PIC.Budget" localSheetId="5">'[94]DH_RI_SI Exceptions'!#REF!</definedName>
    <definedName name="PL.PIC.Budget">'[94]DH_RI_SI Exceptions'!#REF!</definedName>
    <definedName name="PL.PIC.Change" localSheetId="2">'[94]DH_RI_SI Exceptions'!$N$9:$O$104,'[94]DH_RI_SI Exceptions'!#REF!</definedName>
    <definedName name="PL.PIC.Change" localSheetId="6">'[94]DH_RI_SI Exceptions'!$N$9:$O$104,'[94]DH_RI_SI Exceptions'!#REF!</definedName>
    <definedName name="PL.PIC.Change" localSheetId="5">'[94]DH_RI_SI Exceptions'!$N$9:$O$104,'[94]DH_RI_SI Exceptions'!#REF!</definedName>
    <definedName name="PL.PIC.Change">'[94]DH_RI_SI Exceptions'!$N$9:$O$104,'[94]DH_RI_SI Exceptions'!#REF!</definedName>
    <definedName name="PL.PIC.DiffCurrentUnitsExc" localSheetId="2">'[94]DH_RI_SI Exceptions'!#REF!</definedName>
    <definedName name="PL.PIC.DiffCurrentUnitsExc" localSheetId="6">'[94]DH_RI_SI Exceptions'!#REF!</definedName>
    <definedName name="PL.PIC.DiffCurrentUnitsExc" localSheetId="5">'[94]DH_RI_SI Exceptions'!#REF!</definedName>
    <definedName name="PL.PIC.DiffCurrentUnitsExc">'[94]DH_RI_SI Exceptions'!#REF!</definedName>
    <definedName name="PL.PIC.DiffCurrentUnitsInc" localSheetId="2">#REF!</definedName>
    <definedName name="PL.PIC.DiffCurrentUnitsInc" localSheetId="6">#REF!</definedName>
    <definedName name="PL.PIC.DiffCurrentUnitsInc" localSheetId="5">#REF!</definedName>
    <definedName name="PL.PIC.DiffCurrentUnitsInc">#REF!</definedName>
    <definedName name="PL.PIC.Holdback" localSheetId="2">'[94]DH_RI_SI Exceptions'!#REF!</definedName>
    <definedName name="PL.PIC.Holdback" localSheetId="6">'[94]DH_RI_SI Exceptions'!#REF!</definedName>
    <definedName name="PL.PIC.Holdback" localSheetId="5">'[94]DH_RI_SI Exceptions'!#REF!</definedName>
    <definedName name="PL.PIC.Holdback">'[94]DH_RI_SI Exceptions'!#REF!</definedName>
    <definedName name="PL.PIC.LoRUnitsChange" localSheetId="2">'[94]DH_RI_SI Exceptions'!#REF!</definedName>
    <definedName name="PL.PIC.LoRUnitsChange" localSheetId="6">'[94]DH_RI_SI Exceptions'!#REF!</definedName>
    <definedName name="PL.PIC.LoRUnitsChange" localSheetId="5">'[94]DH_RI_SI Exceptions'!#REF!</definedName>
    <definedName name="PL.PIC.LoRUnitsChange">'[94]DH_RI_SI Exceptions'!#REF!</definedName>
    <definedName name="PL.PIC.OverUnderBudget" localSheetId="2">'[94]DH_RI_SI Exceptions'!#REF!</definedName>
    <definedName name="PL.PIC.OverUnderBudget" localSheetId="6">'[94]DH_RI_SI Exceptions'!#REF!</definedName>
    <definedName name="PL.PIC.OverUnderBudget" localSheetId="5">'[94]DH_RI_SI Exceptions'!#REF!</definedName>
    <definedName name="PL.PIC.OverUnderBudget">'[94]DH_RI_SI Exceptions'!#REF!</definedName>
    <definedName name="PL.PIC.PerfUnitBudget" localSheetId="2">'[94]DH_RI_SI Exceptions'!#REF!</definedName>
    <definedName name="PL.PIC.PerfUnitBudget" localSheetId="6">'[94]DH_RI_SI Exceptions'!#REF!</definedName>
    <definedName name="PL.PIC.PerfUnitBudget" localSheetId="5">'[94]DH_RI_SI Exceptions'!#REF!</definedName>
    <definedName name="PL.PIC.PerfUnitBudget">'[94]DH_RI_SI Exceptions'!#REF!</definedName>
    <definedName name="PL.PIC.TotalBaseUnits" localSheetId="2">'[94]DH_RI_SI Exceptions'!#REF!</definedName>
    <definedName name="PL.PIC.TotalBaseUnits" localSheetId="6">'[94]DH_RI_SI Exceptions'!#REF!</definedName>
    <definedName name="PL.PIC.TotalBaseUnits" localSheetId="5">'[94]DH_RI_SI Exceptions'!#REF!</definedName>
    <definedName name="PL.PIC.TotalBaseUnits">'[94]DH_RI_SI Exceptions'!#REF!</definedName>
    <definedName name="PL.PIC.TotalBudget" localSheetId="2">'[94]DH_RI_SI Exceptions'!#REF!</definedName>
    <definedName name="PL.PIC.TotalBudget" localSheetId="6">'[94]DH_RI_SI Exceptions'!#REF!</definedName>
    <definedName name="PL.PIC.TotalBudget" localSheetId="5">'[94]DH_RI_SI Exceptions'!#REF!</definedName>
    <definedName name="PL.PIC.TotalBudget">'[94]DH_RI_SI Exceptions'!#REF!</definedName>
    <definedName name="PL.PIC.TotalDiffExcTrans" localSheetId="2">'[94]DH_RI_SI Exceptions'!#REF!</definedName>
    <definedName name="PL.PIC.TotalDiffExcTrans" localSheetId="6">'[94]DH_RI_SI Exceptions'!#REF!</definedName>
    <definedName name="PL.PIC.TotalDiffExcTrans" localSheetId="5">'[94]DH_RI_SI Exceptions'!#REF!</definedName>
    <definedName name="PL.PIC.TotalDiffExcTrans">'[94]DH_RI_SI Exceptions'!#REF!</definedName>
    <definedName name="PL.PIC.TotalDiffIncTrans" localSheetId="2">#REF!</definedName>
    <definedName name="PL.PIC.TotalDiffIncTrans" localSheetId="6">#REF!</definedName>
    <definedName name="PL.PIC.TotalDiffIncTrans" localSheetId="5">#REF!</definedName>
    <definedName name="PL.PIC.TotalDiffIncTrans">#REF!</definedName>
    <definedName name="PL.PIC.TotalPerfUnits" localSheetId="2">'[94]DH_RI_SI Exceptions'!#REF!</definedName>
    <definedName name="PL.PIC.TotalPerfUnits" localSheetId="6">'[94]DH_RI_SI Exceptions'!#REF!</definedName>
    <definedName name="PL.PIC.TotalPerfUnits" localSheetId="5">'[94]DH_RI_SI Exceptions'!#REF!</definedName>
    <definedName name="PL.PIC.TotalPerfUnits">'[94]DH_RI_SI Exceptions'!#REF!</definedName>
    <definedName name="PL.PIC.TotalUnits" localSheetId="2">'[94]DH_RI_SI Exceptions'!#REF!</definedName>
    <definedName name="PL.PIC.TotalUnits" localSheetId="6">'[94]DH_RI_SI Exceptions'!#REF!</definedName>
    <definedName name="PL.PIC.TotalUnits" localSheetId="5">'[94]DH_RI_SI Exceptions'!#REF!</definedName>
    <definedName name="PL.PIC.TotalUnits">'[94]DH_RI_SI Exceptions'!#REF!</definedName>
    <definedName name="PL.RowUpdated" localSheetId="2">'[94]DH_RI_SI Exceptions'!#REF!</definedName>
    <definedName name="PL.RowUpdated" localSheetId="6">'[94]DH_RI_SI Exceptions'!#REF!</definedName>
    <definedName name="PL.RowUpdated" localSheetId="5">'[94]DH_RI_SI Exceptions'!#REF!</definedName>
    <definedName name="PL.RowUpdated">'[94]DH_RI_SI Exceptions'!#REF!</definedName>
    <definedName name="PL.Transfer.10" localSheetId="2">'[94]DH_RI_SI Exceptions'!#REF!</definedName>
    <definedName name="PL.Transfer.10" localSheetId="6">'[94]DH_RI_SI Exceptions'!#REF!</definedName>
    <definedName name="PL.Transfer.10" localSheetId="5">'[94]DH_RI_SI Exceptions'!#REF!</definedName>
    <definedName name="PL.Transfer.10">'[94]DH_RI_SI Exceptions'!#REF!</definedName>
    <definedName name="PL.Transfer.11" localSheetId="2">'[94]DH_RI_SI Exceptions'!#REF!</definedName>
    <definedName name="PL.Transfer.11" localSheetId="6">'[94]DH_RI_SI Exceptions'!#REF!</definedName>
    <definedName name="PL.Transfer.11" localSheetId="5">'[94]DH_RI_SI Exceptions'!#REF!</definedName>
    <definedName name="PL.Transfer.11">'[94]DH_RI_SI Exceptions'!#REF!</definedName>
    <definedName name="PL.Transfer.12" localSheetId="2">'[94]DH_RI_SI Exceptions'!#REF!</definedName>
    <definedName name="PL.Transfer.12" localSheetId="6">'[94]DH_RI_SI Exceptions'!#REF!</definedName>
    <definedName name="PL.Transfer.12" localSheetId="5">'[94]DH_RI_SI Exceptions'!#REF!</definedName>
    <definedName name="PL.Transfer.12">'[94]DH_RI_SI Exceptions'!#REF!</definedName>
    <definedName name="PL.Transfer.13" localSheetId="2">'[94]DH_RI_SI Exceptions'!#REF!</definedName>
    <definedName name="PL.Transfer.13" localSheetId="6">'[94]DH_RI_SI Exceptions'!#REF!</definedName>
    <definedName name="PL.Transfer.13" localSheetId="5">'[94]DH_RI_SI Exceptions'!#REF!</definedName>
    <definedName name="PL.Transfer.13">'[94]DH_RI_SI Exceptions'!#REF!</definedName>
    <definedName name="PL.Transfer.2" localSheetId="2">'[94]DH_RI_SI Exceptions'!#REF!</definedName>
    <definedName name="PL.Transfer.2" localSheetId="6">'[94]DH_RI_SI Exceptions'!#REF!</definedName>
    <definedName name="PL.Transfer.2" localSheetId="5">'[94]DH_RI_SI Exceptions'!#REF!</definedName>
    <definedName name="PL.Transfer.2">'[94]DH_RI_SI Exceptions'!#REF!</definedName>
    <definedName name="PL.Transfer.3" localSheetId="2">'[94]DH_RI_SI Exceptions'!#REF!</definedName>
    <definedName name="PL.Transfer.3" localSheetId="6">'[94]DH_RI_SI Exceptions'!#REF!</definedName>
    <definedName name="PL.Transfer.3" localSheetId="5">'[94]DH_RI_SI Exceptions'!#REF!</definedName>
    <definedName name="PL.Transfer.3">'[94]DH_RI_SI Exceptions'!#REF!</definedName>
    <definedName name="PL.Transfer.4" localSheetId="2">'[94]DH_RI_SI Exceptions'!#REF!</definedName>
    <definedName name="PL.Transfer.4" localSheetId="6">'[94]DH_RI_SI Exceptions'!#REF!</definedName>
    <definedName name="PL.Transfer.4" localSheetId="5">'[94]DH_RI_SI Exceptions'!#REF!</definedName>
    <definedName name="PL.Transfer.4">'[94]DH_RI_SI Exceptions'!#REF!</definedName>
    <definedName name="PL.Transfer.5" localSheetId="2">'[94]DH_RI_SI Exceptions'!#REF!</definedName>
    <definedName name="PL.Transfer.5" localSheetId="6">'[94]DH_RI_SI Exceptions'!#REF!</definedName>
    <definedName name="PL.Transfer.5" localSheetId="5">'[94]DH_RI_SI Exceptions'!#REF!</definedName>
    <definedName name="PL.Transfer.5">'[94]DH_RI_SI Exceptions'!#REF!</definedName>
    <definedName name="PL.Transfer.6" localSheetId="2">'[94]DH_RI_SI Exceptions'!#REF!</definedName>
    <definedName name="PL.Transfer.6" localSheetId="6">'[94]DH_RI_SI Exceptions'!#REF!</definedName>
    <definedName name="PL.Transfer.6" localSheetId="5">'[94]DH_RI_SI Exceptions'!#REF!</definedName>
    <definedName name="PL.Transfer.6">'[94]DH_RI_SI Exceptions'!#REF!</definedName>
    <definedName name="PL.Transfer.8" localSheetId="2">'[94]DH_RI_SI Exceptions'!#REF!</definedName>
    <definedName name="PL.Transfer.8" localSheetId="6">'[94]DH_RI_SI Exceptions'!#REF!</definedName>
    <definedName name="PL.Transfer.8" localSheetId="5">'[94]DH_RI_SI Exceptions'!#REF!</definedName>
    <definedName name="PL.Transfer.8">'[94]DH_RI_SI Exceptions'!#REF!</definedName>
    <definedName name="PL.Transfer.9" localSheetId="2">'[94]DH_RI_SI Exceptions'!#REF!</definedName>
    <definedName name="PL.Transfer.9" localSheetId="6">'[94]DH_RI_SI Exceptions'!#REF!</definedName>
    <definedName name="PL.Transfer.9" localSheetId="5">'[94]DH_RI_SI Exceptions'!#REF!</definedName>
    <definedName name="PL.Transfer.9">'[94]DH_RI_SI Exceptions'!#REF!</definedName>
    <definedName name="place">[10]GeneralInfo!$O$39</definedName>
    <definedName name="PLANT_AND_MACHINERY_REC">[64]BARS!$B$1086:$L$1130</definedName>
    <definedName name="PLKAR" localSheetId="2">#REF!</definedName>
    <definedName name="PLKAR" localSheetId="6">#REF!</definedName>
    <definedName name="PLKAR" localSheetId="5">#REF!</definedName>
    <definedName name="PLKAR">#REF!</definedName>
    <definedName name="PN" localSheetId="2">#REF!</definedName>
    <definedName name="PN" localSheetId="6">#REF!</definedName>
    <definedName name="PN" localSheetId="5">#REF!</definedName>
    <definedName name="PN">#REF!</definedName>
    <definedName name="pnlaccounts" localSheetId="2">#REF!</definedName>
    <definedName name="pnlaccounts" localSheetId="6">#REF!</definedName>
    <definedName name="pnlaccounts" localSheetId="5">#REF!</definedName>
    <definedName name="pnlaccounts">#REF!</definedName>
    <definedName name="PNN" localSheetId="2">#REF!</definedName>
    <definedName name="PNN" localSheetId="6">#REF!</definedName>
    <definedName name="PNN" localSheetId="5">#REF!</definedName>
    <definedName name="PNN">#REF!</definedName>
    <definedName name="po098i8uuii" hidden="1">{#N/A,#N/A,FALSE,"PRJCTED QTRLY QTY's"}</definedName>
    <definedName name="poiuj">[78]BARS!$B$1660:$G$1712</definedName>
    <definedName name="poli" hidden="1">{#N/A,#N/A,FALSE,"DI 2 YEAR MASTER SCHEDULE"}</definedName>
    <definedName name="POSCODE">'[46]FE-1770.P1'!$AY$29</definedName>
    <definedName name="position">[10]GeneralInfo!$O$38</definedName>
    <definedName name="Postage" localSheetId="2">#REF!</definedName>
    <definedName name="Postage" localSheetId="6">#REF!</definedName>
    <definedName name="Postage" localSheetId="5">#REF!</definedName>
    <definedName name="Postage">#REF!</definedName>
    <definedName name="postel6206">'[80]SUMMARY NDE'!$F$14</definedName>
    <definedName name="POY" hidden="1">{#N/A,#N/A,FALSE,"Aging Summary";#N/A,#N/A,FALSE,"Ratio Analysis";#N/A,#N/A,FALSE,"Test 120 Day Accts";#N/A,#N/A,FALSE,"Tickmarks"}</definedName>
    <definedName name="POY_1" hidden="1">{#N/A,#N/A,FALSE,"Aging Summary";#N/A,#N/A,FALSE,"Ratio Analysis";#N/A,#N/A,FALSE,"Test 120 Day Accts";#N/A,#N/A,FALSE,"Tickmarks"}</definedName>
    <definedName name="PP" hidden="1">{#N/A,#N/A,FALSE,"Aging Summary";#N/A,#N/A,FALSE,"Ratio Analysis";#N/A,#N/A,FALSE,"Test 120 Day Accts";#N/A,#N/A,FALSE,"Tickmarks"}</definedName>
    <definedName name="PPh21total">'[46]FE-1770-II'!$I$42</definedName>
    <definedName name="PPh22total" localSheetId="2">#REF!</definedName>
    <definedName name="PPh22total" localSheetId="6">#REF!</definedName>
    <definedName name="PPh22total" localSheetId="5">#REF!</definedName>
    <definedName name="PPh22total">#REF!</definedName>
    <definedName name="PPh23total" localSheetId="2">#REF!</definedName>
    <definedName name="PPh23total" localSheetId="6">#REF!</definedName>
    <definedName name="PPh23total" localSheetId="5">#REF!</definedName>
    <definedName name="PPh23total">#REF!</definedName>
    <definedName name="pph24refund" localSheetId="2">#REF!</definedName>
    <definedName name="pph24refund" localSheetId="6">#REF!</definedName>
    <definedName name="pph24refund" localSheetId="5">#REF!</definedName>
    <definedName name="pph24refund">#REF!</definedName>
    <definedName name="PPh24total" localSheetId="2">#REF!</definedName>
    <definedName name="PPh24total" localSheetId="6">#REF!</definedName>
    <definedName name="PPh24total" localSheetId="5">#REF!</definedName>
    <definedName name="PPh24total">#REF!</definedName>
    <definedName name="PPh25_02">[122]GeneralInfo!$I$5</definedName>
    <definedName name="pph25calculation" localSheetId="2">#REF!</definedName>
    <definedName name="pph25calculation" localSheetId="6">#REF!</definedName>
    <definedName name="pph25calculation" localSheetId="5">#REF!</definedName>
    <definedName name="pph25calculation">#REF!</definedName>
    <definedName name="pph25calculation01" localSheetId="2">#REF!</definedName>
    <definedName name="pph25calculation01" localSheetId="6">#REF!</definedName>
    <definedName name="pph25calculation01" localSheetId="5">#REF!</definedName>
    <definedName name="pph25calculation01">#REF!</definedName>
    <definedName name="pph25calculation02" localSheetId="2">#REF!</definedName>
    <definedName name="pph25calculation02" localSheetId="6">#REF!</definedName>
    <definedName name="pph25calculation02" localSheetId="5">#REF!</definedName>
    <definedName name="pph25calculation02">#REF!</definedName>
    <definedName name="pph25calculation02amt" localSheetId="2">#REF!</definedName>
    <definedName name="pph25calculation02amt" localSheetId="6">#REF!</definedName>
    <definedName name="pph25calculation02amt" localSheetId="5">#REF!</definedName>
    <definedName name="pph25calculation02amt">#REF!</definedName>
    <definedName name="pph25exstp" localSheetId="2">#REF!</definedName>
    <definedName name="pph25exstp" localSheetId="6">#REF!</definedName>
    <definedName name="pph25exstp" localSheetId="5">#REF!</definedName>
    <definedName name="pph25exstp">#REF!</definedName>
    <definedName name="pph25total" localSheetId="2">#REF!</definedName>
    <definedName name="pph25total" localSheetId="6">#REF!</definedName>
    <definedName name="pph25total" localSheetId="5">#REF!</definedName>
    <definedName name="pph25total">#REF!</definedName>
    <definedName name="PPhGvBtotal" localSheetId="2">#REF!</definedName>
    <definedName name="PPhGvBtotal" localSheetId="6">#REF!</definedName>
    <definedName name="PPhGvBtotal" localSheetId="5">#REF!</definedName>
    <definedName name="PPhGvBtotal">#REF!</definedName>
    <definedName name="pphlnbtotal" localSheetId="2">#REF!</definedName>
    <definedName name="pphlnbtotal" localSheetId="6">#REF!</definedName>
    <definedName name="pphlnbtotal" localSheetId="5">#REF!</definedName>
    <definedName name="pphlnbtotal">#REF!</definedName>
    <definedName name="PPHPS22">'[123]F1771-2'!$E$36</definedName>
    <definedName name="PPHPS23">'[123]F1771-2'!$G$36</definedName>
    <definedName name="PPHPS24">'[123]F1771-3'!$R$31</definedName>
    <definedName name="PPHPS25" localSheetId="2">#REF!</definedName>
    <definedName name="PPHPS25" localSheetId="6">#REF!</definedName>
    <definedName name="PPHPS25" localSheetId="5">#REF!</definedName>
    <definedName name="PPHPS25">#REF!</definedName>
    <definedName name="PPN" localSheetId="2">#REF!</definedName>
    <definedName name="PPN" localSheetId="6">#REF!</definedName>
    <definedName name="PPN" localSheetId="5">#REF!</definedName>
    <definedName name="PPN">#REF!</definedName>
    <definedName name="ppoo" localSheetId="2" hidden="1">[21]MASTER!#REF!</definedName>
    <definedName name="ppoo" localSheetId="6" hidden="1">[21]MASTER!#REF!</definedName>
    <definedName name="ppoo" localSheetId="5" hidden="1">[21]MASTER!#REF!</definedName>
    <definedName name="ppoo" hidden="1">[21]MASTER!#REF!</definedName>
    <definedName name="ppooi" hidden="1">{#N/A,#N/A,FALSE,"DI 2 YEAR MASTER SCHEDULE"}</definedName>
    <definedName name="ppp" hidden="1">{#N/A,#N/A,FALSE,"Aging Summary";#N/A,#N/A,FALSE,"Ratio Analysis";#N/A,#N/A,FALSE,"Test 120 Day Accts";#N/A,#N/A,FALSE,"Tickmarks"}</definedName>
    <definedName name="ppp_1" hidden="1">{#N/A,#N/A,FALSE,"Aging Summary";#N/A,#N/A,FALSE,"Ratio Analysis";#N/A,#N/A,FALSE,"Test 120 Day Accts";#N/A,#N/A,FALSE,"Tickmarks"}</definedName>
    <definedName name="PR" localSheetId="2">#REF!</definedName>
    <definedName name="PR" localSheetId="6">#REF!</definedName>
    <definedName name="PR" localSheetId="5">#REF!</definedName>
    <definedName name="PR">#REF!</definedName>
    <definedName name="Pre_Approach" localSheetId="2">#REF!</definedName>
    <definedName name="Pre_Approach" localSheetId="6">#REF!</definedName>
    <definedName name="Pre_Approach" localSheetId="5">#REF!</definedName>
    <definedName name="Pre_Approach">#REF!</definedName>
    <definedName name="Prepayment" localSheetId="2">#REF!</definedName>
    <definedName name="Prepayment" localSheetId="6">#REF!</definedName>
    <definedName name="Prepayment" localSheetId="5">#REF!</definedName>
    <definedName name="Prepayment">#REF!</definedName>
    <definedName name="Presentation_of_Proposal" localSheetId="2">#REF!</definedName>
    <definedName name="Presentation_of_Proposal" localSheetId="6">#REF!</definedName>
    <definedName name="Presentation_of_Proposal" localSheetId="5">#REF!</definedName>
    <definedName name="Presentation_of_Proposal">#REF!</definedName>
    <definedName name="President" localSheetId="2">#REF!</definedName>
    <definedName name="President" localSheetId="6">#REF!</definedName>
    <definedName name="President" localSheetId="5">#REF!</definedName>
    <definedName name="President">#REF!</definedName>
    <definedName name="Princ" localSheetId="2">#REF!</definedName>
    <definedName name="Princ" localSheetId="6">#REF!</definedName>
    <definedName name="Princ" localSheetId="5">#REF!</definedName>
    <definedName name="Princ">#REF!</definedName>
    <definedName name="Principal_Evaluation" localSheetId="2">#REF!</definedName>
    <definedName name="Principal_Evaluation" localSheetId="6">#REF!</definedName>
    <definedName name="Principal_Evaluation" localSheetId="5">#REF!</definedName>
    <definedName name="Principal_Evaluation">#REF!</definedName>
    <definedName name="print" localSheetId="2">#REF!</definedName>
    <definedName name="print" localSheetId="6">#REF!</definedName>
    <definedName name="print" localSheetId="5">#REF!</definedName>
    <definedName name="print">#REF!</definedName>
    <definedName name="_xlnm.Print_Area" localSheetId="2">#REF!</definedName>
    <definedName name="_xlnm.Print_Area" localSheetId="6">#REF!</definedName>
    <definedName name="_xlnm.Print_Area" localSheetId="5">#REF!</definedName>
    <definedName name="_xlnm.Print_Area">#REF!</definedName>
    <definedName name="PRINT_AREA_MI" localSheetId="2">#REF!</definedName>
    <definedName name="PRINT_AREA_MI" localSheetId="6">#REF!</definedName>
    <definedName name="PRINT_AREA_MI" localSheetId="5">#REF!</definedName>
    <definedName name="PRINT_AREA_MI">#REF!</definedName>
    <definedName name="Print_Area_Reset" localSheetId="2">OFFSET('Template (2)'!Full_Print,0,0,[0]!Last_Row)</definedName>
    <definedName name="Print_Area_Reset" localSheetId="6">OFFSET('Value RKB Bahtera'!Full_Print,0,0,[0]!Last_Row)</definedName>
    <definedName name="Print_Area_Reset" localSheetId="5">OFFSET('Value RKB Rekacipta'!Full_Print,0,0,[0]!Last_Row)</definedName>
    <definedName name="Print_Area_Reset">OFFSET(Full_Print,0,0,Last_Row)</definedName>
    <definedName name="Print_Area_Reset___0" localSheetId="2">OFFSET('Template (2)'!Full_Print,0,0,[0]!Last_Row___0)</definedName>
    <definedName name="Print_Area_Reset___0" localSheetId="6">OFFSET('Value RKB Bahtera'!Full_Print,0,0,[0]!Last_Row___0)</definedName>
    <definedName name="Print_Area_Reset___0" localSheetId="5">OFFSET('Value RKB Rekacipta'!Full_Print,0,0,[0]!Last_Row___0)</definedName>
    <definedName name="Print_Area_Reset___0">OFFSET(Full_Print,0,0,Last_Row___0)</definedName>
    <definedName name="Print_Area_Reset___10" localSheetId="2">OFFSET('Template (2)'!Full_Print,0,0,[0]!Last_Row___10)</definedName>
    <definedName name="Print_Area_Reset___10" localSheetId="6">OFFSET('Value RKB Bahtera'!Full_Print,0,0,[0]!Last_Row___10)</definedName>
    <definedName name="Print_Area_Reset___10" localSheetId="5">OFFSET('Value RKB Rekacipta'!Full_Print,0,0,[0]!Last_Row___10)</definedName>
    <definedName name="Print_Area_Reset___10">OFFSET(Full_Print,0,0,Last_Row___10)</definedName>
    <definedName name="Print_Area_Reset___26">#N/A</definedName>
    <definedName name="Print_Area_Reset___6" localSheetId="2">OFFSET('Template (2)'!Full_Print,0,0,[0]!Last_Row___6)</definedName>
    <definedName name="Print_Area_Reset___6" localSheetId="6">OFFSET('Value RKB Bahtera'!Full_Print,0,0,[0]!Last_Row___6)</definedName>
    <definedName name="Print_Area_Reset___6" localSheetId="5">OFFSET('Value RKB Rekacipta'!Full_Print,0,0,[0]!Last_Row___6)</definedName>
    <definedName name="Print_Area_Reset___6">OFFSET(Full_Print,0,0,Last_Row___6)</definedName>
    <definedName name="Print_Area_Reset___9" localSheetId="2">OFFSET('Template (2)'!Full_Print,0,0,[0]!Last_Row___9)</definedName>
    <definedName name="Print_Area_Reset___9" localSheetId="6">OFFSET('Value RKB Bahtera'!Full_Print,0,0,[0]!Last_Row___9)</definedName>
    <definedName name="Print_Area_Reset___9" localSheetId="5">OFFSET('Value RKB Rekacipta'!Full_Print,0,0,[0]!Last_Row___9)</definedName>
    <definedName name="Print_Area_Reset___9">OFFSET(Full_Print,0,0,Last_Row___9)</definedName>
    <definedName name="_xlnm.Print_Titles" localSheetId="2">[124]EXP0905!#REF!</definedName>
    <definedName name="_xlnm.Print_Titles" localSheetId="6">[124]EXP0905!#REF!</definedName>
    <definedName name="_xlnm.Print_Titles" localSheetId="5">[124]EXP0905!#REF!</definedName>
    <definedName name="_xlnm.Print_Titles">[124]EXP0905!#REF!</definedName>
    <definedName name="PRINT_TITLES_MI" localSheetId="2">[124]EXP0905!#REF!</definedName>
    <definedName name="PRINT_TITLES_MI" localSheetId="6">[124]EXP0905!#REF!</definedName>
    <definedName name="PRINT_TITLES_MI" localSheetId="5">[124]EXP0905!#REF!</definedName>
    <definedName name="PRINT_TITLES_MI">[124]EXP0905!#REF!</definedName>
    <definedName name="PRINT1" localSheetId="2">#REF!</definedName>
    <definedName name="PRINT1" localSheetId="6">#REF!</definedName>
    <definedName name="PRINT1" localSheetId="5">#REF!</definedName>
    <definedName name="PRINT1">#REF!</definedName>
    <definedName name="PrintArea" localSheetId="2">#REF!</definedName>
    <definedName name="PrintArea" localSheetId="6">#REF!</definedName>
    <definedName name="PrintArea" localSheetId="5">#REF!</definedName>
    <definedName name="PrintArea">#REF!</definedName>
    <definedName name="PROD" localSheetId="2">#REF!</definedName>
    <definedName name="PROD" localSheetId="6">#REF!</definedName>
    <definedName name="PROD" localSheetId="5">#REF!</definedName>
    <definedName name="PROD">#REF!</definedName>
    <definedName name="ProductionSuppl." localSheetId="2">#REF!</definedName>
    <definedName name="ProductionSuppl." localSheetId="6">#REF!</definedName>
    <definedName name="ProductionSuppl." localSheetId="5">#REF!</definedName>
    <definedName name="ProductionSuppl.">#REF!</definedName>
    <definedName name="PROFIT_IN_STOCKS_ELIMINATION">[64]BARS!$B$2631:$F$2655</definedName>
    <definedName name="Property" localSheetId="2">#REF!</definedName>
    <definedName name="Property" localSheetId="6">#REF!</definedName>
    <definedName name="Property" localSheetId="5">#REF!</definedName>
    <definedName name="Property">#REF!</definedName>
    <definedName name="PROVISION" localSheetId="2">#REF!</definedName>
    <definedName name="PROVISION" localSheetId="6">#REF!</definedName>
    <definedName name="PROVISION" localSheetId="5">#REF!</definedName>
    <definedName name="PROVISION">#REF!</definedName>
    <definedName name="provisions" localSheetId="2">#REF!</definedName>
    <definedName name="provisions" localSheetId="6">#REF!</definedName>
    <definedName name="provisions" localSheetId="5">#REF!</definedName>
    <definedName name="provisions">#REF!</definedName>
    <definedName name="proxy" localSheetId="2">#REF!</definedName>
    <definedName name="proxy" localSheetId="6">#REF!</definedName>
    <definedName name="proxy" localSheetId="5">#REF!</definedName>
    <definedName name="proxy">#REF!</definedName>
    <definedName name="pt" localSheetId="2">#REF!</definedName>
    <definedName name="pt" localSheetId="6">#REF!</definedName>
    <definedName name="pt" localSheetId="5">#REF!</definedName>
    <definedName name="pt">#REF!</definedName>
    <definedName name="ptkp">[22]Master!$L$38:$L$45</definedName>
    <definedName name="q">#N/A</definedName>
    <definedName name="q___0" localSheetId="2">DATE(YEAR('Template (2)'!Loan_Start),MONTH('Template (2)'!Loan_Start)+Payment_Number,DAY('Template (2)'!Loan_Start))</definedName>
    <definedName name="q___0" localSheetId="6">DATE(YEAR('Value RKB Bahtera'!Loan_Start),MONTH('Value RKB Bahtera'!Loan_Start)+Payment_Number,DAY('Value RKB Bahtera'!Loan_Start))</definedName>
    <definedName name="q___0" localSheetId="5">DATE(YEAR('Value RKB Rekacipta'!Loan_Start),MONTH('Value RKB Rekacipta'!Loan_Start)+Payment_Number,DAY('Value RKB Rekacipta'!Loan_Start))</definedName>
    <definedName name="q___0">DATE(YEAR(Loan_Start),MONTH(Loan_Start)+Payment_Number,DAY(Loan_Start))</definedName>
    <definedName name="q___6" localSheetId="2">DATE(YEAR('Template (2)'!Loan_Start),MONTH('Template (2)'!Loan_Start)+Payment_Number,DAY('Template (2)'!Loan_Start))</definedName>
    <definedName name="q___6" localSheetId="6">DATE(YEAR('Value RKB Bahtera'!Loan_Start),MONTH('Value RKB Bahtera'!Loan_Start)+Payment_Number,DAY('Value RKB Bahtera'!Loan_Start))</definedName>
    <definedName name="q___6" localSheetId="5">DATE(YEAR('Value RKB Rekacipta'!Loan_Start),MONTH('Value RKB Rekacipta'!Loan_Start)+Payment_Number,DAY('Value RKB Rekacipta'!Loan_Start))</definedName>
    <definedName name="q___6">DATE(YEAR(Loan_Start),MONTH(Loan_Start)+Payment_Number,DAY(Loan_Start))</definedName>
    <definedName name="Q_LAPGAB" localSheetId="2">#REF!</definedName>
    <definedName name="Q_LAPGAB" localSheetId="6">#REF!</definedName>
    <definedName name="Q_LAPGAB" localSheetId="5">#REF!</definedName>
    <definedName name="Q_LAPGAB">#REF!</definedName>
    <definedName name="QQ_1" hidden="1">{#N/A,#N/A,FALSE,"Aging Summary";#N/A,#N/A,FALSE,"Ratio Analysis";#N/A,#N/A,FALSE,"Test 120 Day Accts";#N/A,#N/A,FALSE,"Tickmarks"}</definedName>
    <definedName name="QRHQRGQHJRGQHJGR">#N/A</definedName>
    <definedName name="qryChanges_History" localSheetId="2">#REF!</definedName>
    <definedName name="qryChanges_History" localSheetId="6">#REF!</definedName>
    <definedName name="qryChanges_History" localSheetId="5">#REF!</definedName>
    <definedName name="qryChanges_History">#REF!</definedName>
    <definedName name="Qualified_Prospect" localSheetId="2">#REF!</definedName>
    <definedName name="Qualified_Prospect" localSheetId="6">#REF!</definedName>
    <definedName name="Qualified_Prospect" localSheetId="5">#REF!</definedName>
    <definedName name="Qualified_Prospect">#REF!</definedName>
    <definedName name="R_">[125]POMALAA!$C$105</definedName>
    <definedName name="R_001" localSheetId="2">#REF!</definedName>
    <definedName name="R_001" localSheetId="6">#REF!</definedName>
    <definedName name="R_001" localSheetId="5">#REF!</definedName>
    <definedName name="R_001">#REF!</definedName>
    <definedName name="R_007" localSheetId="2">#REF!</definedName>
    <definedName name="R_007" localSheetId="6">#REF!</definedName>
    <definedName name="R_007" localSheetId="5">#REF!</definedName>
    <definedName name="R_007">#REF!</definedName>
    <definedName name="R_009_3" localSheetId="2">#REF!</definedName>
    <definedName name="R_009_3" localSheetId="6">#REF!</definedName>
    <definedName name="R_009_3" localSheetId="5">#REF!</definedName>
    <definedName name="R_009_3">#REF!</definedName>
    <definedName name="R_011" localSheetId="2">#REF!</definedName>
    <definedName name="R_011" localSheetId="6">#REF!</definedName>
    <definedName name="R_011" localSheetId="5">#REF!</definedName>
    <definedName name="R_011">#REF!</definedName>
    <definedName name="R_021" localSheetId="2">#REF!</definedName>
    <definedName name="R_021" localSheetId="6">#REF!</definedName>
    <definedName name="R_021" localSheetId="5">#REF!</definedName>
    <definedName name="R_021">#REF!</definedName>
    <definedName name="RAMLI">1</definedName>
    <definedName name="RATE" localSheetId="2">#REF!</definedName>
    <definedName name="RATE" localSheetId="6">#REF!</definedName>
    <definedName name="RATE" localSheetId="5">#REF!</definedName>
    <definedName name="RATE">#REF!</definedName>
    <definedName name="Rate1">5000</definedName>
    <definedName name="Rates">[126]Rates!$B$5:$D$26</definedName>
    <definedName name="RawMaterial" localSheetId="2">#REF!</definedName>
    <definedName name="RawMaterial" localSheetId="6">#REF!</definedName>
    <definedName name="RawMaterial" localSheetId="5">#REF!</definedName>
    <definedName name="RawMaterial">#REF!</definedName>
    <definedName name="rc_code">[127]SCORE_RC_Code!$B$8:$C$271</definedName>
    <definedName name="rcar" localSheetId="2">#REF!</definedName>
    <definedName name="rcar" localSheetId="6">#REF!</definedName>
    <definedName name="rcar" localSheetId="5">#REF!</definedName>
    <definedName name="rcar">#REF!</definedName>
    <definedName name="RE" localSheetId="2">#REF!</definedName>
    <definedName name="RE" localSheetId="6">#REF!</definedName>
    <definedName name="RE" localSheetId="5">#REF!</definedName>
    <definedName name="RE">#REF!</definedName>
    <definedName name="RecCurrent" localSheetId="2">#REF!</definedName>
    <definedName name="RecCurrent" localSheetId="6">#REF!</definedName>
    <definedName name="RecCurrent" localSheetId="5">#REF!</definedName>
    <definedName name="RecCurrent">#REF!</definedName>
    <definedName name="Receivable_3rd_party" localSheetId="2">#REF!</definedName>
    <definedName name="Receivable_3rd_party" localSheetId="6">#REF!</definedName>
    <definedName name="Receivable_3rd_party" localSheetId="5">#REF!</definedName>
    <definedName name="Receivable_3rd_party">#REF!</definedName>
    <definedName name="Receivable_rltd_party" localSheetId="2">#REF!</definedName>
    <definedName name="Receivable_rltd_party" localSheetId="6">#REF!</definedName>
    <definedName name="Receivable_rltd_party" localSheetId="5">#REF!</definedName>
    <definedName name="Receivable_rltd_party">#REF!</definedName>
    <definedName name="ReceivableUSD" localSheetId="2">#REF!</definedName>
    <definedName name="ReceivableUSD" localSheetId="6">#REF!</definedName>
    <definedName name="ReceivableUSD" localSheetId="5">#REF!</definedName>
    <definedName name="ReceivableUSD">#REF!</definedName>
    <definedName name="RecPY4_Sel1" localSheetId="2">#REF!</definedName>
    <definedName name="RecPY4_Sel1" localSheetId="6">#REF!</definedName>
    <definedName name="RecPY4_Sel1" localSheetId="5">#REF!</definedName>
    <definedName name="RecPY4_Sel1">#REF!</definedName>
    <definedName name="RecRollFWD" localSheetId="2">#REF!</definedName>
    <definedName name="RecRollFWD" localSheetId="6">#REF!</definedName>
    <definedName name="RecRollFWD" localSheetId="5">#REF!</definedName>
    <definedName name="RecRollFWD">#REF!</definedName>
    <definedName name="Recv.Payb.2000">'[128]BS final'!$A$3:$Y$53</definedName>
    <definedName name="refund" localSheetId="2">#REF!</definedName>
    <definedName name="refund" localSheetId="6">#REF!</definedName>
    <definedName name="refund" localSheetId="5">#REF!</definedName>
    <definedName name="refund">#REF!</definedName>
    <definedName name="Reifer" localSheetId="2">#REF!</definedName>
    <definedName name="Reifer" localSheetId="6">#REF!</definedName>
    <definedName name="Reifer" localSheetId="5">#REF!</definedName>
    <definedName name="Reifer">#REF!</definedName>
    <definedName name="Rek_1" hidden="1">{#N/A,#N/A,FALSE,"Aging Summary";#N/A,#N/A,FALSE,"Ratio Analysis";#N/A,#N/A,FALSE,"Test 120 Day Accts";#N/A,#N/A,FALSE,"Tickmarks"}</definedName>
    <definedName name="REL_PARTY">[64]BARS!$A$362:$I$402</definedName>
    <definedName name="Relocation" localSheetId="2">#REF!</definedName>
    <definedName name="Relocation" localSheetId="6">#REF!</definedName>
    <definedName name="Relocation" localSheetId="5">#REF!</definedName>
    <definedName name="Relocation">#REF!</definedName>
    <definedName name="rental">[45]Marshal!$D$217</definedName>
    <definedName name="rentals" localSheetId="2">#REF!</definedName>
    <definedName name="rentals" localSheetId="6">#REF!</definedName>
    <definedName name="rentals" localSheetId="5">#REF!</definedName>
    <definedName name="rentals">#REF!</definedName>
    <definedName name="Rentexp" localSheetId="2">#REF!</definedName>
    <definedName name="Rentexp" localSheetId="6">#REF!</definedName>
    <definedName name="Rentexp" localSheetId="5">#REF!</definedName>
    <definedName name="Rentexp">#REF!</definedName>
    <definedName name="Repaimaintexp" localSheetId="2">#REF!</definedName>
    <definedName name="Repaimaintexp" localSheetId="6">#REF!</definedName>
    <definedName name="Repaimaintexp" localSheetId="5">#REF!</definedName>
    <definedName name="Repaimaintexp">#REF!</definedName>
    <definedName name="Repair" localSheetId="2">#REF!</definedName>
    <definedName name="Repair" localSheetId="6">#REF!</definedName>
    <definedName name="Repair" localSheetId="5">#REF!</definedName>
    <definedName name="Repair">#REF!</definedName>
    <definedName name="Report" localSheetId="2">#REF!</definedName>
    <definedName name="Report" localSheetId="6">#REF!</definedName>
    <definedName name="Report" localSheetId="5">#REF!</definedName>
    <definedName name="Report">#REF!</definedName>
    <definedName name="rerrre" localSheetId="2" hidden="1">#REF!</definedName>
    <definedName name="rerrre" localSheetId="6" hidden="1">#REF!</definedName>
    <definedName name="rerrre" localSheetId="5" hidden="1">#REF!</definedName>
    <definedName name="rerrre" hidden="1">#REF!</definedName>
    <definedName name="Residual_difference" localSheetId="2">'[17]Excess Calc'!#REF!</definedName>
    <definedName name="Residual_difference" localSheetId="6">'[17]Excess Calc'!#REF!</definedName>
    <definedName name="Residual_difference" localSheetId="5">'[17]Excess Calc'!#REF!</definedName>
    <definedName name="Residual_difference">'[17]Excess Calc'!#REF!</definedName>
    <definedName name="Retail" localSheetId="2">#REF!</definedName>
    <definedName name="Retail" localSheetId="6">#REF!</definedName>
    <definedName name="Retail" localSheetId="5">#REF!</definedName>
    <definedName name="Retail">#REF!</definedName>
    <definedName name="retytwtrrwrqwe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REVENUE" localSheetId="2">#REF!</definedName>
    <definedName name="REVENUE" localSheetId="6">#REF!</definedName>
    <definedName name="REVENUE" localSheetId="5">#REF!</definedName>
    <definedName name="REVENUE">#REF!</definedName>
    <definedName name="rey">'[129]F1771-III'!$R$31</definedName>
    <definedName name="RF" localSheetId="2">#REF!</definedName>
    <definedName name="RF" localSheetId="6">#REF!</definedName>
    <definedName name="RF" localSheetId="5">#REF!</definedName>
    <definedName name="RF">#REF!</definedName>
    <definedName name="RINALDI" localSheetId="2">#REF!</definedName>
    <definedName name="RINALDI" localSheetId="6">#REF!</definedName>
    <definedName name="RINALDI" localSheetId="5">#REF!</definedName>
    <definedName name="RINALDI">#REF!</definedName>
    <definedName name="RL" localSheetId="2">#REF!</definedName>
    <definedName name="RL" localSheetId="6">#REF!</definedName>
    <definedName name="RL" localSheetId="5">#REF!</definedName>
    <definedName name="RL">#REF!</definedName>
    <definedName name="RLA">[130]Sheet2!$E$239</definedName>
    <definedName name="rmcAccount">712500</definedName>
    <definedName name="rmcFrequency">"MON"</definedName>
    <definedName name="rmcName">"MFG$"</definedName>
    <definedName name="RMCOptions">"*000000000000000"</definedName>
    <definedName name="Role_d">'[23]Data Sheet'!$B$52:$B$69</definedName>
    <definedName name="Role_Descriptors">'[23]Data Sheet'!$B$52:$B$69</definedName>
    <definedName name="Roll_Out" localSheetId="2">#REF!</definedName>
    <definedName name="Roll_Out" localSheetId="6">#REF!</definedName>
    <definedName name="Roll_Out" localSheetId="5">#REF!</definedName>
    <definedName name="Roll_Out">#REF!</definedName>
    <definedName name="royalties" localSheetId="2">#REF!</definedName>
    <definedName name="royalties" localSheetId="6">#REF!</definedName>
    <definedName name="royalties" localSheetId="5">#REF!</definedName>
    <definedName name="royalties">#REF!</definedName>
    <definedName name="RR_1" hidden="1">{#N/A,#N/A,FALSE,"Aging Summary";#N/A,#N/A,FALSE,"Ratio Analysis";#N/A,#N/A,FALSE,"Test 120 Day Accts";#N/A,#N/A,FALSE,"Tickmarks"}</definedName>
    <definedName name="rrr" hidden="1">{#N/A,#N/A,FALSE,"Aging Summary";#N/A,#N/A,FALSE,"Ratio Analysis";#N/A,#N/A,FALSE,"Test 120 Day Accts";#N/A,#N/A,FALSE,"Tickmarks"}</definedName>
    <definedName name="rrr_1" hidden="1">{#N/A,#N/A,FALSE,"Aging Summary";#N/A,#N/A,FALSE,"Ratio Analysis";#N/A,#N/A,FALSE,"Test 120 Day Accts";#N/A,#N/A,FALSE,"Tickmarks"}</definedName>
    <definedName name="rrr_2" hidden="1">{#N/A,#N/A,FALSE,"Aging Summary";#N/A,#N/A,FALSE,"Ratio Analysis";#N/A,#N/A,FALSE,"Test 120 Day Accts";#N/A,#N/A,FALSE,"Tickmarks"}</definedName>
    <definedName name="rrt" hidden="1">{#N/A,#N/A,FALSE,"DI 2 YEAR MASTER SCHEDULE"}</definedName>
    <definedName name="rtre" localSheetId="2" hidden="1">[21]MASTER!#REF!,[21]MASTER!#REF!,[21]MASTER!#REF!,[21]MASTER!#REF!,[21]MASTER!#REF!,[21]MASTER!#REF!,[21]MASTER!#REF!,[21]MASTER!$98:$272</definedName>
    <definedName name="rtre" localSheetId="6" hidden="1">[21]MASTER!#REF!,[21]MASTER!#REF!,[21]MASTER!#REF!,[21]MASTER!#REF!,[21]MASTER!#REF!,[21]MASTER!#REF!,[21]MASTER!#REF!,[21]MASTER!$98:$272</definedName>
    <definedName name="rtre" localSheetId="5" hidden="1">[21]MASTER!#REF!,[21]MASTER!#REF!,[21]MASTER!#REF!,[21]MASTER!#REF!,[21]MASTER!#REF!,[21]MASTER!#REF!,[21]MASTER!#REF!,[21]MASTER!$98:$272</definedName>
    <definedName name="rtre" hidden="1">[21]MASTER!#REF!,[21]MASTER!#REF!,[21]MASTER!#REF!,[21]MASTER!#REF!,[21]MASTER!#REF!,[21]MASTER!#REF!,[21]MASTER!#REF!,[21]MASTER!$98:$272</definedName>
    <definedName name="Rudy_Soetadi">'[30]M a y'!$C$31</definedName>
    <definedName name="RUGILABA">#N/A</definedName>
    <definedName name="RUGILABA_1">#N/A</definedName>
    <definedName name="ruli" localSheetId="2">#REF!</definedName>
    <definedName name="ruli" localSheetId="6">#REF!</definedName>
    <definedName name="ruli" localSheetId="5">#REF!</definedName>
    <definedName name="ruli">#REF!</definedName>
    <definedName name="rup" hidden="1">{#N/A,#N/A,FALSE,"Aging Summary";#N/A,#N/A,FALSE,"Ratio Analysis";#N/A,#N/A,FALSE,"Test 120 Day Accts";#N/A,#N/A,FALSE,"Tickmarks"}</definedName>
    <definedName name="rup_1" hidden="1">{#N/A,#N/A,FALSE,"Aging Summary";#N/A,#N/A,FALSE,"Ratio Analysis";#N/A,#N/A,FALSE,"Test 120 Day Accts";#N/A,#N/A,FALSE,"Tickmarks"}</definedName>
    <definedName name="rup_2" hidden="1">{#N/A,#N/A,FALSE,"Aging Summary";#N/A,#N/A,FALSE,"Ratio Analysis";#N/A,#N/A,FALSE,"Test 120 Day Accts";#N/A,#N/A,FALSE,"Tickmarks"}</definedName>
    <definedName name="rupiah" localSheetId="2">#REF!</definedName>
    <definedName name="rupiah" localSheetId="6">#REF!</definedName>
    <definedName name="rupiah" localSheetId="5">#REF!</definedName>
    <definedName name="rupiah">#REF!</definedName>
    <definedName name="Rwvu.CapersView." localSheetId="2" hidden="1">#REF!</definedName>
    <definedName name="Rwvu.CapersView." localSheetId="6" hidden="1">#REF!</definedName>
    <definedName name="Rwvu.CapersView." localSheetId="5" hidden="1">#REF!</definedName>
    <definedName name="Rwvu.CapersView." hidden="1">#REF!</definedName>
    <definedName name="Rwvu.Japan_Capers_Ed_Pub." localSheetId="2" hidden="1">#REF!</definedName>
    <definedName name="Rwvu.Japan_Capers_Ed_Pub." localSheetId="6" hidden="1">#REF!</definedName>
    <definedName name="Rwvu.Japan_Capers_Ed_Pub." localSheetId="5" hidden="1">#REF!</definedName>
    <definedName name="Rwvu.Japan_Capers_Ed_Pub." hidden="1">#REF!</definedName>
    <definedName name="Rwvu.KJP_CC." localSheetId="2" hidden="1">#REF!</definedName>
    <definedName name="Rwvu.KJP_CC." localSheetId="6" hidden="1">#REF!</definedName>
    <definedName name="Rwvu.KJP_CC." localSheetId="5" hidden="1">#REF!</definedName>
    <definedName name="Rwvu.KJP_CC." hidden="1">#REF!</definedName>
    <definedName name="s" localSheetId="2">#REF!</definedName>
    <definedName name="s" localSheetId="6">#REF!</definedName>
    <definedName name="s" localSheetId="5">#REF!</definedName>
    <definedName name="s">#REF!</definedName>
    <definedName name="S_0302" localSheetId="2">#REF!</definedName>
    <definedName name="S_0302" localSheetId="6">#REF!</definedName>
    <definedName name="S_0302" localSheetId="5">#REF!</definedName>
    <definedName name="S_0302">#REF!</definedName>
    <definedName name="S_AcctDes" localSheetId="2">#REF!</definedName>
    <definedName name="S_AcctDes" localSheetId="6">#REF!</definedName>
    <definedName name="S_AcctDes" localSheetId="5">#REF!</definedName>
    <definedName name="S_AcctDes">#REF!</definedName>
    <definedName name="S_AcctDes___2" localSheetId="2">#REF!</definedName>
    <definedName name="S_AcctDes___2" localSheetId="6">#REF!</definedName>
    <definedName name="S_AcctDes___2" localSheetId="5">#REF!</definedName>
    <definedName name="S_AcctDes___2">#REF!</definedName>
    <definedName name="S_Adjust" localSheetId="2">#REF!</definedName>
    <definedName name="S_Adjust" localSheetId="6">#REF!</definedName>
    <definedName name="S_Adjust" localSheetId="5">#REF!</definedName>
    <definedName name="S_Adjust">#REF!</definedName>
    <definedName name="S_Adjust___2" localSheetId="2">#REF!</definedName>
    <definedName name="S_Adjust___2" localSheetId="6">#REF!</definedName>
    <definedName name="S_Adjust___2" localSheetId="5">#REF!</definedName>
    <definedName name="S_Adjust___2">#REF!</definedName>
    <definedName name="S_Adjust_Data" localSheetId="2">#REF!</definedName>
    <definedName name="S_Adjust_Data" localSheetId="6">#REF!</definedName>
    <definedName name="S_Adjust_Data" localSheetId="5">#REF!</definedName>
    <definedName name="S_Adjust_Data">#REF!</definedName>
    <definedName name="S_Adjust_Data___2" localSheetId="2">#REF!</definedName>
    <definedName name="S_Adjust_Data___2" localSheetId="6">#REF!</definedName>
    <definedName name="S_Adjust_Data___2" localSheetId="5">#REF!</definedName>
    <definedName name="S_Adjust_Data___2">#REF!</definedName>
    <definedName name="S_Adjust_GT" localSheetId="2">#REF!</definedName>
    <definedName name="S_Adjust_GT" localSheetId="6">#REF!</definedName>
    <definedName name="S_Adjust_GT" localSheetId="5">#REF!</definedName>
    <definedName name="S_Adjust_GT">#REF!</definedName>
    <definedName name="S_Adjust_GT___2" localSheetId="2">#REF!</definedName>
    <definedName name="S_Adjust_GT___2" localSheetId="6">#REF!</definedName>
    <definedName name="S_Adjust_GT___2" localSheetId="5">#REF!</definedName>
    <definedName name="S_Adjust_GT___2">#REF!</definedName>
    <definedName name="S_AJE_Tot" localSheetId="2">#REF!</definedName>
    <definedName name="S_AJE_Tot" localSheetId="6">#REF!</definedName>
    <definedName name="S_AJE_Tot" localSheetId="5">#REF!</definedName>
    <definedName name="S_AJE_Tot">#REF!</definedName>
    <definedName name="S_AJE_Tot___2" localSheetId="2">#REF!</definedName>
    <definedName name="S_AJE_Tot___2" localSheetId="6">#REF!</definedName>
    <definedName name="S_AJE_Tot___2" localSheetId="5">#REF!</definedName>
    <definedName name="S_AJE_Tot___2">#REF!</definedName>
    <definedName name="S_AJE_Tot_Data" localSheetId="2">#REF!</definedName>
    <definedName name="S_AJE_Tot_Data" localSheetId="6">#REF!</definedName>
    <definedName name="S_AJE_Tot_Data" localSheetId="5">#REF!</definedName>
    <definedName name="S_AJE_Tot_Data">#REF!</definedName>
    <definedName name="S_AJE_Tot_Data___2" localSheetId="2">#REF!</definedName>
    <definedName name="S_AJE_Tot_Data___2" localSheetId="6">#REF!</definedName>
    <definedName name="S_AJE_Tot_Data___2" localSheetId="5">#REF!</definedName>
    <definedName name="S_AJE_Tot_Data___2">#REF!</definedName>
    <definedName name="S_AJE_Tot_GT" localSheetId="2">#REF!</definedName>
    <definedName name="S_AJE_Tot_GT" localSheetId="6">#REF!</definedName>
    <definedName name="S_AJE_Tot_GT" localSheetId="5">#REF!</definedName>
    <definedName name="S_AJE_Tot_GT">#REF!</definedName>
    <definedName name="S_AJE_Tot_GT___2" localSheetId="2">#REF!</definedName>
    <definedName name="S_AJE_Tot_GT___2" localSheetId="6">#REF!</definedName>
    <definedName name="S_AJE_Tot_GT___2" localSheetId="5">#REF!</definedName>
    <definedName name="S_AJE_Tot_GT___2">#REF!</definedName>
    <definedName name="S_CompNum" localSheetId="2">#REF!</definedName>
    <definedName name="S_CompNum" localSheetId="6">#REF!</definedName>
    <definedName name="S_CompNum" localSheetId="5">#REF!</definedName>
    <definedName name="S_CompNum">#REF!</definedName>
    <definedName name="S_CompNum___2" localSheetId="2">#REF!</definedName>
    <definedName name="S_CompNum___2" localSheetId="6">#REF!</definedName>
    <definedName name="S_CompNum___2" localSheetId="5">#REF!</definedName>
    <definedName name="S_CompNum___2">#REF!</definedName>
    <definedName name="S_CY_Beg" localSheetId="2">#REF!</definedName>
    <definedName name="S_CY_Beg" localSheetId="6">#REF!</definedName>
    <definedName name="S_CY_Beg" localSheetId="5">#REF!</definedName>
    <definedName name="S_CY_Beg">#REF!</definedName>
    <definedName name="S_CY_Beg___2" localSheetId="2">#REF!</definedName>
    <definedName name="S_CY_Beg___2" localSheetId="6">#REF!</definedName>
    <definedName name="S_CY_Beg___2" localSheetId="5">#REF!</definedName>
    <definedName name="S_CY_Beg___2">#REF!</definedName>
    <definedName name="S_CY_Beg_Data" localSheetId="2">#REF!</definedName>
    <definedName name="S_CY_Beg_Data" localSheetId="6">#REF!</definedName>
    <definedName name="S_CY_Beg_Data" localSheetId="5">#REF!</definedName>
    <definedName name="S_CY_Beg_Data">#REF!</definedName>
    <definedName name="S_CY_Beg_Data___2" localSheetId="2">#REF!</definedName>
    <definedName name="S_CY_Beg_Data___2" localSheetId="6">#REF!</definedName>
    <definedName name="S_CY_Beg_Data___2" localSheetId="5">#REF!</definedName>
    <definedName name="S_CY_Beg_Data___2">#REF!</definedName>
    <definedName name="S_CY_Beg_GT" localSheetId="2">#REF!</definedName>
    <definedName name="S_CY_Beg_GT" localSheetId="6">#REF!</definedName>
    <definedName name="S_CY_Beg_GT" localSheetId="5">#REF!</definedName>
    <definedName name="S_CY_Beg_GT">#REF!</definedName>
    <definedName name="S_CY_Beg_GT___2" localSheetId="2">#REF!</definedName>
    <definedName name="S_CY_Beg_GT___2" localSheetId="6">#REF!</definedName>
    <definedName name="S_CY_Beg_GT___2" localSheetId="5">#REF!</definedName>
    <definedName name="S_CY_Beg_GT___2">#REF!</definedName>
    <definedName name="S_CY_End" localSheetId="2">#REF!</definedName>
    <definedName name="S_CY_End" localSheetId="6">#REF!</definedName>
    <definedName name="S_CY_End" localSheetId="5">#REF!</definedName>
    <definedName name="S_CY_End">#REF!</definedName>
    <definedName name="S_CY_End___2" localSheetId="2">#REF!</definedName>
    <definedName name="S_CY_End___2" localSheetId="6">#REF!</definedName>
    <definedName name="S_CY_End___2" localSheetId="5">#REF!</definedName>
    <definedName name="S_CY_End___2">#REF!</definedName>
    <definedName name="S_CY_End_Data" localSheetId="2">#REF!</definedName>
    <definedName name="S_CY_End_Data" localSheetId="6">#REF!</definedName>
    <definedName name="S_CY_End_Data" localSheetId="5">#REF!</definedName>
    <definedName name="S_CY_End_Data">#REF!</definedName>
    <definedName name="S_CY_End_Data___2" localSheetId="2">#REF!</definedName>
    <definedName name="S_CY_End_Data___2" localSheetId="6">#REF!</definedName>
    <definedName name="S_CY_End_Data___2" localSheetId="5">#REF!</definedName>
    <definedName name="S_CY_End_Data___2">#REF!</definedName>
    <definedName name="S_CY_End_GT" localSheetId="2">#REF!</definedName>
    <definedName name="S_CY_End_GT" localSheetId="6">#REF!</definedName>
    <definedName name="S_CY_End_GT" localSheetId="5">#REF!</definedName>
    <definedName name="S_CY_End_GT">#REF!</definedName>
    <definedName name="S_CY_End_GT___2" localSheetId="2">#REF!</definedName>
    <definedName name="S_CY_End_GT___2" localSheetId="6">#REF!</definedName>
    <definedName name="S_CY_End_GT___2" localSheetId="5">#REF!</definedName>
    <definedName name="S_CY_End_GT___2">#REF!</definedName>
    <definedName name="S_Diff_Amt" localSheetId="2">#REF!</definedName>
    <definedName name="S_Diff_Amt" localSheetId="6">#REF!</definedName>
    <definedName name="S_Diff_Amt" localSheetId="5">#REF!</definedName>
    <definedName name="S_Diff_Amt">#REF!</definedName>
    <definedName name="S_Diff_Amt___0" localSheetId="2">[31]WS!#REF!</definedName>
    <definedName name="S_Diff_Amt___0" localSheetId="6">[31]WS!#REF!</definedName>
    <definedName name="S_Diff_Amt___0" localSheetId="5">[31]WS!#REF!</definedName>
    <definedName name="S_Diff_Amt___0">[31]WS!#REF!</definedName>
    <definedName name="S_Diff_Amt___2" localSheetId="2">#REF!</definedName>
    <definedName name="S_Diff_Amt___2" localSheetId="6">#REF!</definedName>
    <definedName name="S_Diff_Amt___2" localSheetId="5">#REF!</definedName>
    <definedName name="S_Diff_Amt___2">#REF!</definedName>
    <definedName name="S_Diff_Pct" localSheetId="2">#REF!</definedName>
    <definedName name="S_Diff_Pct" localSheetId="6">#REF!</definedName>
    <definedName name="S_Diff_Pct" localSheetId="5">#REF!</definedName>
    <definedName name="S_Diff_Pct">#REF!</definedName>
    <definedName name="S_Diff_Pct___0" localSheetId="2">[31]WS!#REF!</definedName>
    <definedName name="S_Diff_Pct___0" localSheetId="6">[31]WS!#REF!</definedName>
    <definedName name="S_Diff_Pct___0" localSheetId="5">[31]WS!#REF!</definedName>
    <definedName name="S_Diff_Pct___0">[31]WS!#REF!</definedName>
    <definedName name="S_Diff_Pct___2" localSheetId="2">#REF!</definedName>
    <definedName name="S_Diff_Pct___2" localSheetId="6">#REF!</definedName>
    <definedName name="S_Diff_Pct___2" localSheetId="5">#REF!</definedName>
    <definedName name="S_Diff_Pct___2">#REF!</definedName>
    <definedName name="S_GrpNum" localSheetId="2">#REF!</definedName>
    <definedName name="S_GrpNum" localSheetId="6">#REF!</definedName>
    <definedName name="S_GrpNum" localSheetId="5">#REF!</definedName>
    <definedName name="S_GrpNum">#REF!</definedName>
    <definedName name="S_GrpNum___2" localSheetId="2">#REF!</definedName>
    <definedName name="S_GrpNum___2" localSheetId="6">#REF!</definedName>
    <definedName name="S_GrpNum___2" localSheetId="5">#REF!</definedName>
    <definedName name="S_GrpNum___2">#REF!</definedName>
    <definedName name="S_Headings" localSheetId="2">#REF!</definedName>
    <definedName name="S_Headings" localSheetId="6">#REF!</definedName>
    <definedName name="S_Headings" localSheetId="5">#REF!</definedName>
    <definedName name="S_Headings">#REF!</definedName>
    <definedName name="S_Headings___2" localSheetId="2">#REF!</definedName>
    <definedName name="S_Headings___2" localSheetId="6">#REF!</definedName>
    <definedName name="S_Headings___2" localSheetId="5">#REF!</definedName>
    <definedName name="S_Headings___2">#REF!</definedName>
    <definedName name="S_JAN02" localSheetId="2">#REF!</definedName>
    <definedName name="S_JAN02" localSheetId="6">#REF!</definedName>
    <definedName name="S_JAN02" localSheetId="5">#REF!</definedName>
    <definedName name="S_JAN02">#REF!</definedName>
    <definedName name="S_KeyValue" localSheetId="2">#REF!</definedName>
    <definedName name="S_KeyValue" localSheetId="6">#REF!</definedName>
    <definedName name="S_KeyValue" localSheetId="5">#REF!</definedName>
    <definedName name="S_KeyValue">#REF!</definedName>
    <definedName name="S_KeyValue___2" localSheetId="2">#REF!</definedName>
    <definedName name="S_KeyValue___2" localSheetId="6">#REF!</definedName>
    <definedName name="S_KeyValue___2" localSheetId="5">#REF!</definedName>
    <definedName name="S_KeyValue___2">#REF!</definedName>
    <definedName name="S_PY_End" localSheetId="2">#REF!</definedName>
    <definedName name="S_PY_End" localSheetId="6">#REF!</definedName>
    <definedName name="S_PY_End" localSheetId="5">#REF!</definedName>
    <definedName name="S_PY_End">#REF!</definedName>
    <definedName name="S_PY_End___2" localSheetId="2">#REF!</definedName>
    <definedName name="S_PY_End___2" localSheetId="6">#REF!</definedName>
    <definedName name="S_PY_End___2" localSheetId="5">#REF!</definedName>
    <definedName name="S_PY_End___2">#REF!</definedName>
    <definedName name="S_PY_End_Data" localSheetId="2">#REF!</definedName>
    <definedName name="S_PY_End_Data" localSheetId="6">#REF!</definedName>
    <definedName name="S_PY_End_Data" localSheetId="5">#REF!</definedName>
    <definedName name="S_PY_End_Data">#REF!</definedName>
    <definedName name="S_PY_End_Data___2" localSheetId="2">#REF!</definedName>
    <definedName name="S_PY_End_Data___2" localSheetId="6">#REF!</definedName>
    <definedName name="S_PY_End_Data___2" localSheetId="5">#REF!</definedName>
    <definedName name="S_PY_End_Data___2">#REF!</definedName>
    <definedName name="S_PY_End_GT" localSheetId="2">#REF!</definedName>
    <definedName name="S_PY_End_GT" localSheetId="6">#REF!</definedName>
    <definedName name="S_PY_End_GT" localSheetId="5">#REF!</definedName>
    <definedName name="S_PY_End_GT">#REF!</definedName>
    <definedName name="S_PY_End_GT___2" localSheetId="2">#REF!</definedName>
    <definedName name="S_PY_End_GT___2" localSheetId="6">#REF!</definedName>
    <definedName name="S_PY_End_GT___2" localSheetId="5">#REF!</definedName>
    <definedName name="S_PY_End_GT___2">#REF!</definedName>
    <definedName name="S_RJE_Tot" localSheetId="2">#REF!</definedName>
    <definedName name="S_RJE_Tot" localSheetId="6">#REF!</definedName>
    <definedName name="S_RJE_Tot" localSheetId="5">#REF!</definedName>
    <definedName name="S_RJE_Tot">#REF!</definedName>
    <definedName name="S_RJE_Tot___2" localSheetId="2">#REF!</definedName>
    <definedName name="S_RJE_Tot___2" localSheetId="6">#REF!</definedName>
    <definedName name="S_RJE_Tot___2" localSheetId="5">#REF!</definedName>
    <definedName name="S_RJE_Tot___2">#REF!</definedName>
    <definedName name="S_RJE_Tot_Data" localSheetId="2">#REF!</definedName>
    <definedName name="S_RJE_Tot_Data" localSheetId="6">#REF!</definedName>
    <definedName name="S_RJE_Tot_Data" localSheetId="5">#REF!</definedName>
    <definedName name="S_RJE_Tot_Data">#REF!</definedName>
    <definedName name="S_RJE_Tot_Data___2" localSheetId="2">#REF!</definedName>
    <definedName name="S_RJE_Tot_Data___2" localSheetId="6">#REF!</definedName>
    <definedName name="S_RJE_Tot_Data___2" localSheetId="5">#REF!</definedName>
    <definedName name="S_RJE_Tot_Data___2">#REF!</definedName>
    <definedName name="S_RJE_Tot_GT" localSheetId="2">#REF!</definedName>
    <definedName name="S_RJE_Tot_GT" localSheetId="6">#REF!</definedName>
    <definedName name="S_RJE_Tot_GT" localSheetId="5">#REF!</definedName>
    <definedName name="S_RJE_Tot_GT">#REF!</definedName>
    <definedName name="S_RJE_Tot_GT___2" localSheetId="2">#REF!</definedName>
    <definedName name="S_RJE_Tot_GT___2" localSheetId="6">#REF!</definedName>
    <definedName name="S_RJE_Tot_GT___2" localSheetId="5">#REF!</definedName>
    <definedName name="S_RJE_Tot_GT___2">#REF!</definedName>
    <definedName name="S_RowNum" localSheetId="2">#REF!</definedName>
    <definedName name="S_RowNum" localSheetId="6">#REF!</definedName>
    <definedName name="S_RowNum" localSheetId="5">#REF!</definedName>
    <definedName name="S_RowNum">#REF!</definedName>
    <definedName name="S_RowNum___2" localSheetId="2">#REF!</definedName>
    <definedName name="S_RowNum___2" localSheetId="6">#REF!</definedName>
    <definedName name="S_RowNum___2" localSheetId="5">#REF!</definedName>
    <definedName name="S_RowNum___2">#REF!</definedName>
    <definedName name="sadf" localSheetId="2">'[23]Data Sheet'!#REF!</definedName>
    <definedName name="sadf" localSheetId="6">'[23]Data Sheet'!#REF!</definedName>
    <definedName name="sadf" localSheetId="5">'[23]Data Sheet'!#REF!</definedName>
    <definedName name="sadf">'[23]Data Sheet'!#REF!</definedName>
    <definedName name="sadfasdfgv" localSheetId="2">#REF!</definedName>
    <definedName name="sadfasdfgv" localSheetId="6">#REF!</definedName>
    <definedName name="sadfasdfgv" localSheetId="5">#REF!</definedName>
    <definedName name="sadfasdfgv">#REF!</definedName>
    <definedName name="Salary" localSheetId="2">#REF!</definedName>
    <definedName name="Salary" localSheetId="6">#REF!</definedName>
    <definedName name="Salary" localSheetId="5">#REF!</definedName>
    <definedName name="Salary">#REF!</definedName>
    <definedName name="saldo" localSheetId="2">#REF!</definedName>
    <definedName name="saldo" localSheetId="6">#REF!</definedName>
    <definedName name="saldo" localSheetId="5">#REF!</definedName>
    <definedName name="saldo">#REF!</definedName>
    <definedName name="SALREP" localSheetId="2">#REF!</definedName>
    <definedName name="SALREP" localSheetId="6">#REF!</definedName>
    <definedName name="SALREP" localSheetId="5">#REF!</definedName>
    <definedName name="SALREP">#REF!</definedName>
    <definedName name="Samakarya">'[12]M a r'!$C$17</definedName>
    <definedName name="SAPBEXrevision" hidden="1">1</definedName>
    <definedName name="SAPBEXsysID" hidden="1">"PR5"</definedName>
    <definedName name="SAPBEXwbID" hidden="1">"3WGNQFMFRTDJILC3NWKBA4SAD"</definedName>
    <definedName name="Sara_Lee">'[30]J u l'!$C$24</definedName>
    <definedName name="SATU">#N/A</definedName>
    <definedName name="sayang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sby___0">"$#REF!.$D$1:$E$17"</definedName>
    <definedName name="Sched_Pay" localSheetId="2">#REF!</definedName>
    <definedName name="Sched_Pay" localSheetId="6">#REF!</definedName>
    <definedName name="Sched_Pay" localSheetId="5">#REF!</definedName>
    <definedName name="Sched_Pay">#REF!</definedName>
    <definedName name="Scheduled_Extra_Payments" localSheetId="2">#REF!</definedName>
    <definedName name="Scheduled_Extra_Payments" localSheetId="6">#REF!</definedName>
    <definedName name="Scheduled_Extra_Payments" localSheetId="5">#REF!</definedName>
    <definedName name="Scheduled_Extra_Payments">#REF!</definedName>
    <definedName name="Scheduled_Interest_Rate" localSheetId="2">#REF!</definedName>
    <definedName name="Scheduled_Interest_Rate" localSheetId="6">#REF!</definedName>
    <definedName name="Scheduled_Interest_Rate" localSheetId="5">#REF!</definedName>
    <definedName name="Scheduled_Interest_Rate">#REF!</definedName>
    <definedName name="Scheduled_Monthly_Payment" localSheetId="2">#REF!</definedName>
    <definedName name="Scheduled_Monthly_Payment" localSheetId="6">#REF!</definedName>
    <definedName name="Scheduled_Monthly_Payment" localSheetId="5">#REF!</definedName>
    <definedName name="Scheduled_Monthly_Payment">#REF!</definedName>
    <definedName name="sdfafa" localSheetId="2">#REF!</definedName>
    <definedName name="sdfafa" localSheetId="6">#REF!</definedName>
    <definedName name="sdfafa" localSheetId="5">#REF!</definedName>
    <definedName name="sdfafa">#REF!</definedName>
    <definedName name="sdfghjk" localSheetId="2">#REF!</definedName>
    <definedName name="sdfghjk" localSheetId="6">#REF!</definedName>
    <definedName name="sdfghjk" localSheetId="5">#REF!</definedName>
    <definedName name="sdfghjk">#REF!</definedName>
    <definedName name="SEBELAS">#N/A</definedName>
    <definedName name="SEBELASA">#N/A</definedName>
    <definedName name="SEKCivil">1.075</definedName>
    <definedName name="SEKMat">1.064</definedName>
    <definedName name="SELECTION" localSheetId="2">#REF!</definedName>
    <definedName name="SELECTION" localSheetId="6">#REF!</definedName>
    <definedName name="SELECTION" localSheetId="5">#REF!</definedName>
    <definedName name="SELECTION">#REF!</definedName>
    <definedName name="SELECTOR" localSheetId="2">#REF!</definedName>
    <definedName name="SELECTOR" localSheetId="6">#REF!</definedName>
    <definedName name="SELECTOR" localSheetId="5">#REF!</definedName>
    <definedName name="SELECTOR">#REF!</definedName>
    <definedName name="SelfPaidTax">'[83]FE-1770.P1'!$AL$103</definedName>
    <definedName name="SEMBILAN">#N/A</definedName>
    <definedName name="SEMBILANBELAS">#N/A</definedName>
    <definedName name="SEMBILANBELASA">#N/A</definedName>
    <definedName name="semua" localSheetId="2">#REF!</definedName>
    <definedName name="semua" localSheetId="6">#REF!</definedName>
    <definedName name="semua" localSheetId="5">#REF!</definedName>
    <definedName name="semua">#REF!</definedName>
    <definedName name="sencount" hidden="1">3</definedName>
    <definedName name="SEPTEMBER" localSheetId="2">#REF!</definedName>
    <definedName name="SEPTEMBER" localSheetId="6">#REF!</definedName>
    <definedName name="SEPTEMBER" localSheetId="5">#REF!</definedName>
    <definedName name="SEPTEMBER">#REF!</definedName>
    <definedName name="SEPULUH">#N/A</definedName>
    <definedName name="SEPULUHA">#N/A</definedName>
    <definedName name="service" localSheetId="2">#REF!</definedName>
    <definedName name="service" localSheetId="6">#REF!</definedName>
    <definedName name="service" localSheetId="5">#REF!</definedName>
    <definedName name="service">#REF!</definedName>
    <definedName name="SFR" localSheetId="2">[35]OFF!#REF!</definedName>
    <definedName name="SFR" localSheetId="6">[35]OFF!#REF!</definedName>
    <definedName name="SFR" localSheetId="5">[35]OFF!#REF!</definedName>
    <definedName name="SFR">[35]OFF!#REF!</definedName>
    <definedName name="SGD" localSheetId="2">[35]OFF!#REF!</definedName>
    <definedName name="SGD" localSheetId="6">[35]OFF!#REF!</definedName>
    <definedName name="SGD" localSheetId="5">[35]OFF!#REF!</definedName>
    <definedName name="SGD">[35]OFF!#REF!</definedName>
    <definedName name="Sheet1" localSheetId="2">#REF!</definedName>
    <definedName name="Sheet1" localSheetId="6">#REF!</definedName>
    <definedName name="Sheet1" localSheetId="5">#REF!</definedName>
    <definedName name="Sheet1">#REF!</definedName>
    <definedName name="SI">'[12]J u l'!$C$14</definedName>
    <definedName name="signatory">[10]GeneralInfo!$O$37</definedName>
    <definedName name="signdate" localSheetId="2">#REF!</definedName>
    <definedName name="signdate" localSheetId="6">#REF!</definedName>
    <definedName name="signdate" localSheetId="5">#REF!</definedName>
    <definedName name="signdate">#REF!</definedName>
    <definedName name="Signed_Contract" localSheetId="2">#REF!</definedName>
    <definedName name="Signed_Contract" localSheetId="6">#REF!</definedName>
    <definedName name="Signed_Contract" localSheetId="5">#REF!</definedName>
    <definedName name="Signed_Contract">#REF!</definedName>
    <definedName name="Signed_MoU" localSheetId="2">#REF!</definedName>
    <definedName name="Signed_MoU" localSheetId="6">#REF!</definedName>
    <definedName name="Signed_MoU" localSheetId="5">#REF!</definedName>
    <definedName name="Signed_MoU">#REF!</definedName>
    <definedName name="signername" localSheetId="2">#REF!</definedName>
    <definedName name="signername" localSheetId="6">#REF!</definedName>
    <definedName name="signername" localSheetId="5">#REF!</definedName>
    <definedName name="signername">#REF!</definedName>
    <definedName name="signplace" localSheetId="2">#REF!</definedName>
    <definedName name="signplace" localSheetId="6">#REF!</definedName>
    <definedName name="signplace" localSheetId="5">#REF!</definedName>
    <definedName name="signplace">#REF!</definedName>
    <definedName name="SILANG_CR">#N/A</definedName>
    <definedName name="SILANG_DR">#N/A</definedName>
    <definedName name="slm" localSheetId="2">#REF!</definedName>
    <definedName name="slm" localSheetId="6">#REF!</definedName>
    <definedName name="slm" localSheetId="5">#REF!</definedName>
    <definedName name="slm">#REF!</definedName>
    <definedName name="SLS2CDOWN">'[70]MASTER_GOL&amp;JABATAN'!$H$42:$H$44</definedName>
    <definedName name="SLS3AUP">'[70]MASTER_GOL&amp;JABATAN'!$H$5:$H$41</definedName>
    <definedName name="SM.Transfer" localSheetId="2">#REF!</definedName>
    <definedName name="SM.Transfer" localSheetId="6">#REF!</definedName>
    <definedName name="SM.Transfer" localSheetId="5">#REF!</definedName>
    <definedName name="SM.Transfer">#REF!</definedName>
    <definedName name="SM.Transfer.01" localSheetId="2">#REF!</definedName>
    <definedName name="SM.Transfer.01" localSheetId="6">#REF!</definedName>
    <definedName name="SM.Transfer.01" localSheetId="5">#REF!</definedName>
    <definedName name="SM.Transfer.01">#REF!</definedName>
    <definedName name="SM.Transfer.02" localSheetId="2">#REF!</definedName>
    <definedName name="SM.Transfer.02" localSheetId="6">#REF!</definedName>
    <definedName name="SM.Transfer.02" localSheetId="5">#REF!</definedName>
    <definedName name="SM.Transfer.02">#REF!</definedName>
    <definedName name="SM.Transfer.03" localSheetId="2">#REF!</definedName>
    <definedName name="SM.Transfer.03" localSheetId="6">#REF!</definedName>
    <definedName name="SM.Transfer.03" localSheetId="5">#REF!</definedName>
    <definedName name="SM.Transfer.03">#REF!</definedName>
    <definedName name="SM.Transfer.04" localSheetId="2">#REF!</definedName>
    <definedName name="SM.Transfer.04" localSheetId="6">#REF!</definedName>
    <definedName name="SM.Transfer.04" localSheetId="5">#REF!</definedName>
    <definedName name="SM.Transfer.04">#REF!</definedName>
    <definedName name="SM.Transfer.05" localSheetId="2">#REF!</definedName>
    <definedName name="SM.Transfer.05" localSheetId="6">#REF!</definedName>
    <definedName name="SM.Transfer.05" localSheetId="5">#REF!</definedName>
    <definedName name="SM.Transfer.05">#REF!</definedName>
    <definedName name="SM.Transfer.06" localSheetId="2">#REF!</definedName>
    <definedName name="SM.Transfer.06" localSheetId="6">#REF!</definedName>
    <definedName name="SM.Transfer.06" localSheetId="5">#REF!</definedName>
    <definedName name="SM.Transfer.06">#REF!</definedName>
    <definedName name="SM.Transfer.07" localSheetId="2">#REF!</definedName>
    <definedName name="SM.Transfer.07" localSheetId="6">#REF!</definedName>
    <definedName name="SM.Transfer.07" localSheetId="5">#REF!</definedName>
    <definedName name="SM.Transfer.07">#REF!</definedName>
    <definedName name="SM.Transfer.08" localSheetId="2">#REF!</definedName>
    <definedName name="SM.Transfer.08" localSheetId="6">#REF!</definedName>
    <definedName name="SM.Transfer.08" localSheetId="5">#REF!</definedName>
    <definedName name="SM.Transfer.08">#REF!</definedName>
    <definedName name="SM.Transfer.09" localSheetId="2">#REF!</definedName>
    <definedName name="SM.Transfer.09" localSheetId="6">#REF!</definedName>
    <definedName name="SM.Transfer.09" localSheetId="5">#REF!</definedName>
    <definedName name="SM.Transfer.09">#REF!</definedName>
    <definedName name="SM.Transfer.10" localSheetId="2">#REF!</definedName>
    <definedName name="SM.Transfer.10" localSheetId="6">#REF!</definedName>
    <definedName name="SM.Transfer.10" localSheetId="5">#REF!</definedName>
    <definedName name="SM.Transfer.10">#REF!</definedName>
    <definedName name="SM.Transfer.11" localSheetId="2">#REF!</definedName>
    <definedName name="SM.Transfer.11" localSheetId="6">#REF!</definedName>
    <definedName name="SM.Transfer.11" localSheetId="5">#REF!</definedName>
    <definedName name="SM.Transfer.11">#REF!</definedName>
    <definedName name="SM.Transfer.12" localSheetId="2">#REF!</definedName>
    <definedName name="SM.Transfer.12" localSheetId="6">#REF!</definedName>
    <definedName name="SM.Transfer.12" localSheetId="5">#REF!</definedName>
    <definedName name="SM.Transfer.12">#REF!</definedName>
    <definedName name="SM.Transfer.13" localSheetId="2">#REF!</definedName>
    <definedName name="SM.Transfer.13" localSheetId="6">#REF!</definedName>
    <definedName name="SM.Transfer.13" localSheetId="5">#REF!</definedName>
    <definedName name="SM.Transfer.13">#REF!</definedName>
    <definedName name="SM.Transfer.14" localSheetId="2">#REF!</definedName>
    <definedName name="SM.Transfer.14" localSheetId="6">#REF!</definedName>
    <definedName name="SM.Transfer.14" localSheetId="5">#REF!</definedName>
    <definedName name="SM.Transfer.14">#REF!</definedName>
    <definedName name="SM.Transfer.15" localSheetId="2">#REF!</definedName>
    <definedName name="SM.Transfer.15" localSheetId="6">#REF!</definedName>
    <definedName name="SM.Transfer.15" localSheetId="5">#REF!</definedName>
    <definedName name="SM.Transfer.15">#REF!</definedName>
    <definedName name="SM.Transfer.16" localSheetId="2">#REF!</definedName>
    <definedName name="SM.Transfer.16" localSheetId="6">#REF!</definedName>
    <definedName name="SM.Transfer.16" localSheetId="5">#REF!</definedName>
    <definedName name="SM.Transfer.16">#REF!</definedName>
    <definedName name="SM.Transfer.17" localSheetId="2">#REF!</definedName>
    <definedName name="SM.Transfer.17" localSheetId="6">#REF!</definedName>
    <definedName name="SM.Transfer.17" localSheetId="5">#REF!</definedName>
    <definedName name="SM.Transfer.17">#REF!</definedName>
    <definedName name="SM.Transfer.18" localSheetId="2">#REF!</definedName>
    <definedName name="SM.Transfer.18" localSheetId="6">#REF!</definedName>
    <definedName name="SM.Transfer.18" localSheetId="5">#REF!</definedName>
    <definedName name="SM.Transfer.18">#REF!</definedName>
    <definedName name="SM.Transfer.19" localSheetId="2">#REF!</definedName>
    <definedName name="SM.Transfer.19" localSheetId="6">#REF!</definedName>
    <definedName name="SM.Transfer.19" localSheetId="5">#REF!</definedName>
    <definedName name="SM.Transfer.19">#REF!</definedName>
    <definedName name="SM.Transfer.20" localSheetId="2">#REF!</definedName>
    <definedName name="SM.Transfer.20" localSheetId="6">#REF!</definedName>
    <definedName name="SM.Transfer.20" localSheetId="5">#REF!</definedName>
    <definedName name="SM.Transfer.20">#REF!</definedName>
    <definedName name="SM.Transfer.21" localSheetId="2">#REF!</definedName>
    <definedName name="SM.Transfer.21" localSheetId="6">#REF!</definedName>
    <definedName name="SM.Transfer.21" localSheetId="5">#REF!</definedName>
    <definedName name="SM.Transfer.21">#REF!</definedName>
    <definedName name="SM.Transfer.22" localSheetId="2">#REF!</definedName>
    <definedName name="SM.Transfer.22" localSheetId="6">#REF!</definedName>
    <definedName name="SM.Transfer.22" localSheetId="5">#REF!</definedName>
    <definedName name="SM.Transfer.22">#REF!</definedName>
    <definedName name="SM.Transfer.23" localSheetId="2">#REF!</definedName>
    <definedName name="SM.Transfer.23" localSheetId="6">#REF!</definedName>
    <definedName name="SM.Transfer.23" localSheetId="5">#REF!</definedName>
    <definedName name="SM.Transfer.23">#REF!</definedName>
    <definedName name="SM.Transfer.24" localSheetId="2">#REF!</definedName>
    <definedName name="SM.Transfer.24" localSheetId="6">#REF!</definedName>
    <definedName name="SM.Transfer.24" localSheetId="5">#REF!</definedName>
    <definedName name="SM.Transfer.24">#REF!</definedName>
    <definedName name="SM.Transfer.25" localSheetId="2">#REF!</definedName>
    <definedName name="SM.Transfer.25" localSheetId="6">#REF!</definedName>
    <definedName name="SM.Transfer.25" localSheetId="5">#REF!</definedName>
    <definedName name="SM.Transfer.25">#REF!</definedName>
    <definedName name="SM.Transfer.26" localSheetId="2">#REF!</definedName>
    <definedName name="SM.Transfer.26" localSheetId="6">#REF!</definedName>
    <definedName name="SM.Transfer.26" localSheetId="5">#REF!</definedName>
    <definedName name="SM.Transfer.26">#REF!</definedName>
    <definedName name="solver_typ" hidden="1">3</definedName>
    <definedName name="solver_val" hidden="1">0</definedName>
    <definedName name="SONYIND" localSheetId="2">#REF!</definedName>
    <definedName name="SONYIND" localSheetId="6">#REF!</definedName>
    <definedName name="SONYIND" localSheetId="5">#REF!</definedName>
    <definedName name="SONYIND">#REF!</definedName>
    <definedName name="SOSHIN" localSheetId="2">#REF!</definedName>
    <definedName name="SOSHIN" localSheetId="6">#REF!</definedName>
    <definedName name="SOSHIN" localSheetId="5">#REF!</definedName>
    <definedName name="SOSHIN">#REF!</definedName>
    <definedName name="spec" localSheetId="2">[131]BS!#REF!</definedName>
    <definedName name="spec" localSheetId="6">[131]BS!#REF!</definedName>
    <definedName name="spec" localSheetId="5">[131]BS!#REF!</definedName>
    <definedName name="spec">[131]BS!#REF!</definedName>
    <definedName name="Specific_Proposal" localSheetId="2">#REF!</definedName>
    <definedName name="Specific_Proposal" localSheetId="6">#REF!</definedName>
    <definedName name="Specific_Proposal" localSheetId="5">#REF!</definedName>
    <definedName name="Specific_Proposal">#REF!</definedName>
    <definedName name="SPO42T" localSheetId="2">'[50]2002'!#REF!</definedName>
    <definedName name="SPO42T" localSheetId="6">'[50]2002'!#REF!</definedName>
    <definedName name="SPO42T" localSheetId="5">'[50]2002'!#REF!</definedName>
    <definedName name="SPO42T">'[50]2002'!#REF!</definedName>
    <definedName name="spv" localSheetId="2">#REF!</definedName>
    <definedName name="spv" localSheetId="6">#REF!</definedName>
    <definedName name="spv" localSheetId="5">#REF!</definedName>
    <definedName name="spv">#REF!</definedName>
    <definedName name="ss" localSheetId="2" hidden="1">'[4]ocean voyage'!#REF!</definedName>
    <definedName name="ss" localSheetId="6" hidden="1">'[4]ocean voyage'!#REF!</definedName>
    <definedName name="ss" localSheetId="5" hidden="1">'[4]ocean voyage'!#REF!</definedName>
    <definedName name="ss" hidden="1">'[4]ocean voyage'!#REF!</definedName>
    <definedName name="ssppph29" localSheetId="2">#REF!</definedName>
    <definedName name="ssppph29" localSheetId="6">#REF!</definedName>
    <definedName name="ssppph29" localSheetId="5">#REF!</definedName>
    <definedName name="ssppph29">#REF!</definedName>
    <definedName name="sss" hidden="1">{#N/A,#N/A,FALSE,"Aging Summary";#N/A,#N/A,FALSE,"Ratio Analysis";#N/A,#N/A,FALSE,"Test 120 Day Accts";#N/A,#N/A,FALSE,"Tickmarks"}</definedName>
    <definedName name="sss_1" hidden="1">{#N/A,#N/A,FALSE,"Aging Summary";#N/A,#N/A,FALSE,"Ratio Analysis";#N/A,#N/A,FALSE,"Test 120 Day Accts";#N/A,#N/A,FALSE,"Tickmarks"}</definedName>
    <definedName name="ssss_1" hidden="1">{#N/A,#N/A,FALSE,"Aging Summary";#N/A,#N/A,FALSE,"Ratio Analysis";#N/A,#N/A,FALSE,"Test 120 Day Accts";#N/A,#N/A,FALSE,"Tickmarks"}</definedName>
    <definedName name="sssss" hidden="1">{#N/A,#N/A,FALSE,"Aging Summary";#N/A,#N/A,FALSE,"Ratio Analysis";#N/A,#N/A,FALSE,"Test 120 Day Accts";#N/A,#N/A,FALSE,"Tickmarks"}</definedName>
    <definedName name="SSSSSSS" hidden="1">{#N/A,#N/A,FALSE,"Aging Summary";#N/A,#N/A,FALSE,"Ratio Analysis";#N/A,#N/A,FALSE,"Test 120 Day Accts";#N/A,#N/A,FALSE,"Tickmarks"}</definedName>
    <definedName name="SSSSSSS_1" hidden="1">{#N/A,#N/A,FALSE,"Aging Summary";#N/A,#N/A,FALSE,"Ratio Analysis";#N/A,#N/A,FALSE,"Test 120 Day Accts";#N/A,#N/A,FALSE,"Tickmarks"}</definedName>
    <definedName name="SSSSSSS_2" hidden="1">{#N/A,#N/A,FALSE,"Aging Summary";#N/A,#N/A,FALSE,"Ratio Analysis";#N/A,#N/A,FALSE,"Test 120 Day Accts";#N/A,#N/A,FALSE,"Tickmarks"}</definedName>
    <definedName name="st" localSheetId="2">#REF!</definedName>
    <definedName name="st" localSheetId="6">#REF!</definedName>
    <definedName name="st" localSheetId="5">#REF!</definedName>
    <definedName name="st">#REF!</definedName>
    <definedName name="STA">#N/A</definedName>
    <definedName name="STAFFWELFARE" localSheetId="2">#REF!</definedName>
    <definedName name="STAFFWELFARE" localSheetId="6">#REF!</definedName>
    <definedName name="STAFFWELFARE" localSheetId="5">#REF!</definedName>
    <definedName name="STAFFWELFARE">#REF!</definedName>
    <definedName name="STANDARD_ROW" localSheetId="2">#REF!</definedName>
    <definedName name="STANDARD_ROW" localSheetId="6">#REF!</definedName>
    <definedName name="STANDARD_ROW" localSheetId="5">#REF!</definedName>
    <definedName name="STANDARD_ROW">#REF!</definedName>
    <definedName name="startyear" localSheetId="2">#REF!</definedName>
    <definedName name="startyear" localSheetId="6">#REF!</definedName>
    <definedName name="startyear" localSheetId="5">#REF!</definedName>
    <definedName name="startyear">#REF!</definedName>
    <definedName name="Stationaries" localSheetId="2">#REF!</definedName>
    <definedName name="Stationaries" localSheetId="6">#REF!</definedName>
    <definedName name="Stationaries" localSheetId="5">#REF!</definedName>
    <definedName name="Stationaries">#REF!</definedName>
    <definedName name="STFTI" localSheetId="2">[11]Marshal!#REF!</definedName>
    <definedName name="STFTI" localSheetId="6">[11]Marshal!#REF!</definedName>
    <definedName name="STFTI" localSheetId="5">[11]Marshal!#REF!</definedName>
    <definedName name="STFTI">[11]Marshal!#REF!</definedName>
    <definedName name="STG" localSheetId="2">[35]OFF!#REF!</definedName>
    <definedName name="STG" localSheetId="6">[35]OFF!#REF!</definedName>
    <definedName name="STG" localSheetId="5">[35]OFF!#REF!</definedName>
    <definedName name="STG">[35]OFF!#REF!</definedName>
    <definedName name="stnk" localSheetId="2">#REF!</definedName>
    <definedName name="stnk" localSheetId="6">#REF!</definedName>
    <definedName name="stnk" localSheetId="5">#REF!</definedName>
    <definedName name="stnk">#REF!</definedName>
    <definedName name="STSI">'[12]A p r'!$C$28</definedName>
    <definedName name="stsnikah">[22]Master!$L$26:$L$30</definedName>
    <definedName name="stsrumah">[22]Master!$L$32:$L$36</definedName>
    <definedName name="subs" localSheetId="2">#REF!</definedName>
    <definedName name="subs" localSheetId="6">#REF!</definedName>
    <definedName name="subs" localSheetId="5">#REF!</definedName>
    <definedName name="subs">#REF!</definedName>
    <definedName name="SUMDATA" localSheetId="2">#REF!</definedName>
    <definedName name="SUMDATA" localSheetId="6">#REF!</definedName>
    <definedName name="SUMDATA" localSheetId="5">#REF!</definedName>
    <definedName name="SUMDATA">#REF!</definedName>
    <definedName name="SUMM.Formula.01" localSheetId="2">#REF!</definedName>
    <definedName name="SUMM.Formula.01" localSheetId="6">#REF!</definedName>
    <definedName name="SUMM.Formula.01" localSheetId="5">#REF!</definedName>
    <definedName name="SUMM.Formula.01">#REF!</definedName>
    <definedName name="summarybranches" localSheetId="2">#REF!</definedName>
    <definedName name="summarybranches" localSheetId="6">#REF!</definedName>
    <definedName name="summarybranches" localSheetId="5">#REF!</definedName>
    <definedName name="summarybranches">#REF!</definedName>
    <definedName name="summaryofficers" localSheetId="2">#REF!</definedName>
    <definedName name="summaryofficers" localSheetId="6">#REF!</definedName>
    <definedName name="summaryofficers" localSheetId="5">#REF!</definedName>
    <definedName name="summaryofficers">#REF!</definedName>
    <definedName name="summarypph22" localSheetId="2">#REF!</definedName>
    <definedName name="summarypph22" localSheetId="6">#REF!</definedName>
    <definedName name="summarypph22" localSheetId="5">#REF!</definedName>
    <definedName name="summarypph22">#REF!</definedName>
    <definedName name="summarypph23" localSheetId="2">#REF!</definedName>
    <definedName name="summarypph23" localSheetId="6">#REF!</definedName>
    <definedName name="summarypph23" localSheetId="5">#REF!</definedName>
    <definedName name="summarypph23">#REF!</definedName>
    <definedName name="summarypph24" localSheetId="2">#REF!</definedName>
    <definedName name="summarypph24" localSheetId="6">#REF!</definedName>
    <definedName name="summarypph24" localSheetId="5">#REF!</definedName>
    <definedName name="summarypph24">#REF!</definedName>
    <definedName name="summarypph25" localSheetId="2">#REF!</definedName>
    <definedName name="summarypph25" localSheetId="6">#REF!</definedName>
    <definedName name="summarypph25" localSheetId="5">#REF!</definedName>
    <definedName name="summarypph25">#REF!</definedName>
    <definedName name="summarypphgvb" localSheetId="2">#REF!</definedName>
    <definedName name="summarypphgvb" localSheetId="6">#REF!</definedName>
    <definedName name="summarypphgvb" localSheetId="5">#REF!</definedName>
    <definedName name="summarypphgvb">#REF!</definedName>
    <definedName name="summaryrecipients" localSheetId="2">#REF!</definedName>
    <definedName name="summaryrecipients" localSheetId="6">#REF!</definedName>
    <definedName name="summaryrecipients" localSheetId="5">#REF!</definedName>
    <definedName name="summaryrecipients">#REF!</definedName>
    <definedName name="summaryshareholders" localSheetId="2">#REF!</definedName>
    <definedName name="summaryshareholders" localSheetId="6">#REF!</definedName>
    <definedName name="summaryshareholders" localSheetId="5">#REF!</definedName>
    <definedName name="summaryshareholders">#REF!</definedName>
    <definedName name="SummClientGroup" localSheetId="2">#REF!</definedName>
    <definedName name="SummClientGroup" localSheetId="6">#REF!</definedName>
    <definedName name="SummClientGroup" localSheetId="5">#REF!</definedName>
    <definedName name="SummClientGroup">#REF!</definedName>
    <definedName name="SUPPLIES" localSheetId="2">#REF!</definedName>
    <definedName name="SUPPLIES" localSheetId="6">#REF!</definedName>
    <definedName name="SUPPLIES" localSheetId="5">#REF!</definedName>
    <definedName name="SUPPLIES">#REF!</definedName>
    <definedName name="Suppliesother" localSheetId="2">#REF!</definedName>
    <definedName name="Suppliesother" localSheetId="6">#REF!</definedName>
    <definedName name="Suppliesother" localSheetId="5">#REF!</definedName>
    <definedName name="Suppliesother">#REF!</definedName>
    <definedName name="Suryaraya">'[12]A p r'!$C$29</definedName>
    <definedName name="Swvu.CapersView." localSheetId="2" hidden="1">[21]MASTER!#REF!</definedName>
    <definedName name="Swvu.CapersView." localSheetId="6" hidden="1">[21]MASTER!#REF!</definedName>
    <definedName name="Swvu.CapersView." localSheetId="5" hidden="1">[21]MASTER!#REF!</definedName>
    <definedName name="Swvu.CapersView." hidden="1">[21]MASTER!#REF!</definedName>
    <definedName name="Swvu.Japan_Capers_Ed_Pub." localSheetId="2" hidden="1">#REF!</definedName>
    <definedName name="Swvu.Japan_Capers_Ed_Pub." localSheetId="6" hidden="1">#REF!</definedName>
    <definedName name="Swvu.Japan_Capers_Ed_Pub." localSheetId="5" hidden="1">#REF!</definedName>
    <definedName name="Swvu.Japan_Capers_Ed_Pub." hidden="1">#REF!</definedName>
    <definedName name="Swvu.KJP_CC." localSheetId="2" hidden="1">#REF!</definedName>
    <definedName name="Swvu.KJP_CC." localSheetId="6" hidden="1">#REF!</definedName>
    <definedName name="Swvu.KJP_CC." localSheetId="5" hidden="1">#REF!</definedName>
    <definedName name="Swvu.KJP_CC." hidden="1">#REF!</definedName>
    <definedName name="t">[77]panther!$D$27:$D$62</definedName>
    <definedName name="T_1" hidden="1">{#N/A,#N/A,FALSE,"Aging Summary";#N/A,#N/A,FALSE,"Ratio Analysis";#N/A,#N/A,FALSE,"Test 120 Day Accts";#N/A,#N/A,FALSE,"Tickmarks"}</definedName>
    <definedName name="TA">[132]KOMP!$C$8:$C$8</definedName>
    <definedName name="TABELCUST" localSheetId="2">#REF!</definedName>
    <definedName name="TABELCUST" localSheetId="6">#REF!</definedName>
    <definedName name="TABELCUST" localSheetId="5">#REF!</definedName>
    <definedName name="TABELCUST">#REF!</definedName>
    <definedName name="Table" localSheetId="2">#REF!</definedName>
    <definedName name="Table" localSheetId="6">#REF!</definedName>
    <definedName name="Table" localSheetId="5">#REF!</definedName>
    <definedName name="Table">#REF!</definedName>
    <definedName name="TableName">"Dummy"</definedName>
    <definedName name="Talbe" localSheetId="2">#REF!</definedName>
    <definedName name="Talbe" localSheetId="6">#REF!</definedName>
    <definedName name="Talbe" localSheetId="5">#REF!</definedName>
    <definedName name="Talbe">#REF!</definedName>
    <definedName name="TAX" localSheetId="2">#REF!</definedName>
    <definedName name="TAX" localSheetId="6">#REF!</definedName>
    <definedName name="TAX" localSheetId="5">#REF!</definedName>
    <definedName name="TAX">#REF!</definedName>
    <definedName name="taxableincome" localSheetId="2">#REF!</definedName>
    <definedName name="taxableincome" localSheetId="6">#REF!</definedName>
    <definedName name="taxableincome" localSheetId="5">#REF!</definedName>
    <definedName name="taxableincome">#REF!</definedName>
    <definedName name="taxdue" localSheetId="2">#REF!</definedName>
    <definedName name="taxdue" localSheetId="6">#REF!</definedName>
    <definedName name="taxdue" localSheetId="5">#REF!</definedName>
    <definedName name="taxdue">#REF!</definedName>
    <definedName name="TaxDueMinusTaxCredits">'[83]FE-1770.P1'!$AL$89</definedName>
    <definedName name="taxdueorpaidabroad" localSheetId="2">#REF!</definedName>
    <definedName name="taxdueorpaidabroad" localSheetId="6">#REF!</definedName>
    <definedName name="taxdueorpaidabroad" localSheetId="5">#REF!</definedName>
    <definedName name="taxdueorpaidabroad">#REF!</definedName>
    <definedName name="Taxedues" localSheetId="2">#REF!</definedName>
    <definedName name="Taxedues" localSheetId="6">#REF!</definedName>
    <definedName name="Taxedues" localSheetId="5">#REF!</definedName>
    <definedName name="Taxedues">#REF!</definedName>
    <definedName name="taxlosstotal" localSheetId="2">#REF!</definedName>
    <definedName name="taxlosstotal" localSheetId="6">#REF!</definedName>
    <definedName name="taxlosstotal" localSheetId="5">#REF!</definedName>
    <definedName name="taxlosstotal">#REF!</definedName>
    <definedName name="taxname">[10]GeneralInfo!$I$19</definedName>
    <definedName name="taxrate" localSheetId="2">#REF!</definedName>
    <definedName name="taxrate" localSheetId="6">#REF!</definedName>
    <definedName name="taxrate" localSheetId="5">#REF!</definedName>
    <definedName name="taxrate">#REF!</definedName>
    <definedName name="TaxXL">5%</definedName>
    <definedName name="TB" localSheetId="2">#REF!</definedName>
    <definedName name="TB" localSheetId="6">#REF!</definedName>
    <definedName name="TB" localSheetId="5">#REF!</definedName>
    <definedName name="TB">#REF!</definedName>
    <definedName name="tb_konsol" localSheetId="2">#REF!</definedName>
    <definedName name="tb_konsol" localSheetId="6">#REF!</definedName>
    <definedName name="tb_konsol" localSheetId="5">#REF!</definedName>
    <definedName name="tb_konsol">#REF!</definedName>
    <definedName name="TB_WBS1" localSheetId="2">#REF!</definedName>
    <definedName name="TB_WBS1" localSheetId="6">#REF!</definedName>
    <definedName name="TB_WBS1" localSheetId="5">#REF!</definedName>
    <definedName name="TB_WBS1">#REF!</definedName>
    <definedName name="TB_WBS2" localSheetId="2">#REF!</definedName>
    <definedName name="TB_WBS2" localSheetId="6">#REF!</definedName>
    <definedName name="TB_WBS2" localSheetId="5">#REF!</definedName>
    <definedName name="TB_WBS2">#REF!</definedName>
    <definedName name="TBJ" localSheetId="2" hidden="1">[21]MASTER!#REF!,[21]MASTER!#REF!,[21]MASTER!#REF!,[21]MASTER!#REF!,[21]MASTER!#REF!,[21]MASTER!#REF!,[21]MASTER!#REF!,[21]MASTER!$98:$272</definedName>
    <definedName name="TBJ" localSheetId="6" hidden="1">[21]MASTER!#REF!,[21]MASTER!#REF!,[21]MASTER!#REF!,[21]MASTER!#REF!,[21]MASTER!#REF!,[21]MASTER!#REF!,[21]MASTER!#REF!,[21]MASTER!$98:$272</definedName>
    <definedName name="TBJ" localSheetId="5" hidden="1">[21]MASTER!#REF!,[21]MASTER!#REF!,[21]MASTER!#REF!,[21]MASTER!#REF!,[21]MASTER!#REF!,[21]MASTER!#REF!,[21]MASTER!#REF!,[21]MASTER!$98:$272</definedName>
    <definedName name="TBJ" hidden="1">[21]MASTER!#REF!,[21]MASTER!#REF!,[21]MASTER!#REF!,[21]MASTER!#REF!,[21]MASTER!#REF!,[21]MASTER!#REF!,[21]MASTER!#REF!,[21]MASTER!$98:$272</definedName>
    <definedName name="TBK" localSheetId="2" hidden="1">[21]MASTER!#REF!,[21]MASTER!#REF!,[21]MASTER!#REF!,[21]MASTER!#REF!,[21]MASTER!#REF!,[21]MASTER!#REF!,[21]MASTER!#REF!,[21]MASTER!$98:$272</definedName>
    <definedName name="TBK" localSheetId="6" hidden="1">[21]MASTER!#REF!,[21]MASTER!#REF!,[21]MASTER!#REF!,[21]MASTER!#REF!,[21]MASTER!#REF!,[21]MASTER!#REF!,[21]MASTER!#REF!,[21]MASTER!$98:$272</definedName>
    <definedName name="TBK" localSheetId="5" hidden="1">[21]MASTER!#REF!,[21]MASTER!#REF!,[21]MASTER!#REF!,[21]MASTER!#REF!,[21]MASTER!#REF!,[21]MASTER!#REF!,[21]MASTER!#REF!,[21]MASTER!$98:$272</definedName>
    <definedName name="TBK" hidden="1">[21]MASTER!#REF!,[21]MASTER!#REF!,[21]MASTER!#REF!,[21]MASTER!#REF!,[21]MASTER!#REF!,[21]MASTER!#REF!,[21]MASTER!#REF!,[21]MASTER!$98:$272</definedName>
    <definedName name="Tbl_AP_Roster" localSheetId="2">#REF!</definedName>
    <definedName name="Tbl_AP_Roster" localSheetId="6">#REF!</definedName>
    <definedName name="Tbl_AP_Roster" localSheetId="5">#REF!</definedName>
    <definedName name="Tbl_AP_Roster">#REF!</definedName>
    <definedName name="tbl_HO_PL___Expenses" localSheetId="2">#REF!</definedName>
    <definedName name="tbl_HO_PL___Expenses" localSheetId="6">#REF!</definedName>
    <definedName name="tbl_HO_PL___Expenses" localSheetId="5">#REF!</definedName>
    <definedName name="tbl_HO_PL___Expenses">#REF!</definedName>
    <definedName name="TBWBS1" localSheetId="2">#REF!</definedName>
    <definedName name="TBWBS1" localSheetId="6">#REF!</definedName>
    <definedName name="TBWBS1" localSheetId="5">#REF!</definedName>
    <definedName name="TBWBS1">#REF!</definedName>
    <definedName name="TBWBS2" localSheetId="2">#REF!</definedName>
    <definedName name="TBWBS2" localSheetId="6">#REF!</definedName>
    <definedName name="TBWBS2" localSheetId="5">#REF!</definedName>
    <definedName name="TBWBS2">#REF!</definedName>
    <definedName name="TBWPL" localSheetId="2">#REF!</definedName>
    <definedName name="TBWPL" localSheetId="6">#REF!</definedName>
    <definedName name="TBWPL" localSheetId="5">#REF!</definedName>
    <definedName name="TBWPL">#REF!</definedName>
    <definedName name="TC" localSheetId="2">#REF!</definedName>
    <definedName name="TC" localSheetId="6">#REF!</definedName>
    <definedName name="TC" localSheetId="5">#REF!</definedName>
    <definedName name="TC">#REF!</definedName>
    <definedName name="TECH_PERF" localSheetId="2">#REF!</definedName>
    <definedName name="TECH_PERF" localSheetId="6">#REF!</definedName>
    <definedName name="TECH_PERF" localSheetId="5">#REF!</definedName>
    <definedName name="TECH_PERF">#REF!</definedName>
    <definedName name="Telephone" localSheetId="2">#REF!</definedName>
    <definedName name="Telephone" localSheetId="6">#REF!</definedName>
    <definedName name="Telephone" localSheetId="5">#REF!</definedName>
    <definedName name="Telephone">#REF!</definedName>
    <definedName name="telp">[24]Sheet2!$E$166</definedName>
    <definedName name="TERBILANG">[14]WP!$P$33:$AC$35</definedName>
    <definedName name="Term_in_years">"$#REF!.$C$24"</definedName>
    <definedName name="test">'[47]Data Sheet'!$B$52:$B$69</definedName>
    <definedName name="TEST0" localSheetId="2">#REF!</definedName>
    <definedName name="TEST0" localSheetId="6">#REF!</definedName>
    <definedName name="TEST0" localSheetId="5">#REF!</definedName>
    <definedName name="TEST0">#REF!</definedName>
    <definedName name="TEST1" localSheetId="2">#REF!</definedName>
    <definedName name="TEST1" localSheetId="6">#REF!</definedName>
    <definedName name="TEST1" localSheetId="5">#REF!</definedName>
    <definedName name="TEST1">#REF!</definedName>
    <definedName name="TEST10" localSheetId="2">#REF!</definedName>
    <definedName name="TEST10" localSheetId="6">#REF!</definedName>
    <definedName name="TEST10" localSheetId="5">#REF!</definedName>
    <definedName name="TEST10">#REF!</definedName>
    <definedName name="TEST11" localSheetId="2">#REF!</definedName>
    <definedName name="TEST11" localSheetId="6">#REF!</definedName>
    <definedName name="TEST11" localSheetId="5">#REF!</definedName>
    <definedName name="TEST11">#REF!</definedName>
    <definedName name="TEST12" localSheetId="2">#REF!</definedName>
    <definedName name="TEST12" localSheetId="6">#REF!</definedName>
    <definedName name="TEST12" localSheetId="5">#REF!</definedName>
    <definedName name="TEST12">#REF!</definedName>
    <definedName name="TEST13" localSheetId="2">#REF!</definedName>
    <definedName name="TEST13" localSheetId="6">#REF!</definedName>
    <definedName name="TEST13" localSheetId="5">#REF!</definedName>
    <definedName name="TEST13">#REF!</definedName>
    <definedName name="TEST14" localSheetId="2">#REF!</definedName>
    <definedName name="TEST14" localSheetId="6">#REF!</definedName>
    <definedName name="TEST14" localSheetId="5">#REF!</definedName>
    <definedName name="TEST14">#REF!</definedName>
    <definedName name="TEST15" localSheetId="2">#REF!</definedName>
    <definedName name="TEST15" localSheetId="6">#REF!</definedName>
    <definedName name="TEST15" localSheetId="5">#REF!</definedName>
    <definedName name="TEST15">#REF!</definedName>
    <definedName name="TEST2" localSheetId="2">#REF!</definedName>
    <definedName name="TEST2" localSheetId="6">#REF!</definedName>
    <definedName name="TEST2" localSheetId="5">#REF!</definedName>
    <definedName name="TEST2">#REF!</definedName>
    <definedName name="TEST3" localSheetId="2">#REF!</definedName>
    <definedName name="TEST3" localSheetId="6">#REF!</definedName>
    <definedName name="TEST3" localSheetId="5">#REF!</definedName>
    <definedName name="TEST3">#REF!</definedName>
    <definedName name="TEST4" localSheetId="2">#REF!</definedName>
    <definedName name="TEST4" localSheetId="6">#REF!</definedName>
    <definedName name="TEST4" localSheetId="5">#REF!</definedName>
    <definedName name="TEST4">#REF!</definedName>
    <definedName name="TEST5" localSheetId="2">#REF!</definedName>
    <definedName name="TEST5" localSheetId="6">#REF!</definedName>
    <definedName name="TEST5" localSheetId="5">#REF!</definedName>
    <definedName name="TEST5">#REF!</definedName>
    <definedName name="TEST6" localSheetId="2">#REF!</definedName>
    <definedName name="TEST6" localSheetId="6">#REF!</definedName>
    <definedName name="TEST6" localSheetId="5">#REF!</definedName>
    <definedName name="TEST6">#REF!</definedName>
    <definedName name="TEST7" localSheetId="2">#REF!</definedName>
    <definedName name="TEST7" localSheetId="6">#REF!</definedName>
    <definedName name="TEST7" localSheetId="5">#REF!</definedName>
    <definedName name="TEST7">#REF!</definedName>
    <definedName name="TEST8" localSheetId="2">#REF!</definedName>
    <definedName name="TEST8" localSheetId="6">#REF!</definedName>
    <definedName name="TEST8" localSheetId="5">#REF!</definedName>
    <definedName name="TEST8">#REF!</definedName>
    <definedName name="TEST9" localSheetId="2">#REF!</definedName>
    <definedName name="TEST9" localSheetId="6">#REF!</definedName>
    <definedName name="TEST9" localSheetId="5">#REF!</definedName>
    <definedName name="TEST9">#REF!</definedName>
    <definedName name="TESTHKEY" localSheetId="2">#REF!</definedName>
    <definedName name="TESTHKEY" localSheetId="6">#REF!</definedName>
    <definedName name="TESTHKEY" localSheetId="5">#REF!</definedName>
    <definedName name="TESTHKEY">#REF!</definedName>
    <definedName name="testing">'[133]Data Sheet'!$B$3:$B$11</definedName>
    <definedName name="testing2">'[133]Data Sheet'!$B$52:$B$69</definedName>
    <definedName name="testing3">'[134]Data Sheet'!$B$3:$B$11</definedName>
    <definedName name="testing56677">'[134]Data Sheet'!$B$52:$B$69</definedName>
    <definedName name="TESTKEYS" localSheetId="2">#REF!</definedName>
    <definedName name="TESTKEYS" localSheetId="6">#REF!</definedName>
    <definedName name="TESTKEYS" localSheetId="5">#REF!</definedName>
    <definedName name="TESTKEYS">#REF!</definedName>
    <definedName name="testoing45">'[134]Data Sheet'!$B$3:$B$11</definedName>
    <definedName name="TESTVKEY" localSheetId="2">#REF!</definedName>
    <definedName name="TESTVKEY" localSheetId="6">#REF!</definedName>
    <definedName name="TESTVKEY" localSheetId="5">#REF!</definedName>
    <definedName name="TESTVKEY">#REF!</definedName>
    <definedName name="TextRefCopy1" localSheetId="2">#REF!</definedName>
    <definedName name="TextRefCopy1" localSheetId="6">#REF!</definedName>
    <definedName name="TextRefCopy1" localSheetId="5">#REF!</definedName>
    <definedName name="TextRefCopy1">#REF!</definedName>
    <definedName name="TextRefCopy10" localSheetId="2">#REF!</definedName>
    <definedName name="TextRefCopy10" localSheetId="6">#REF!</definedName>
    <definedName name="TextRefCopy10" localSheetId="5">#REF!</definedName>
    <definedName name="TextRefCopy10">#REF!</definedName>
    <definedName name="TextRefCopy100" localSheetId="2">[135]Depresiasi!#REF!</definedName>
    <definedName name="TextRefCopy100" localSheetId="6">[135]Depresiasi!#REF!</definedName>
    <definedName name="TextRefCopy100" localSheetId="5">[135]Depresiasi!#REF!</definedName>
    <definedName name="TextRefCopy100">[135]Depresiasi!#REF!</definedName>
    <definedName name="TextRefCopy101" localSheetId="2">[135]Depresiasi!#REF!</definedName>
    <definedName name="TextRefCopy101" localSheetId="6">[135]Depresiasi!#REF!</definedName>
    <definedName name="TextRefCopy101" localSheetId="5">[135]Depresiasi!#REF!</definedName>
    <definedName name="TextRefCopy101">[135]Depresiasi!#REF!</definedName>
    <definedName name="TextRefCopy103" localSheetId="2">#REF!</definedName>
    <definedName name="TextRefCopy103" localSheetId="6">#REF!</definedName>
    <definedName name="TextRefCopy103" localSheetId="5">#REF!</definedName>
    <definedName name="TextRefCopy103">#REF!</definedName>
    <definedName name="TextRefCopy104" localSheetId="2">#REF!</definedName>
    <definedName name="TextRefCopy104" localSheetId="6">#REF!</definedName>
    <definedName name="TextRefCopy104" localSheetId="5">#REF!</definedName>
    <definedName name="TextRefCopy104">#REF!</definedName>
    <definedName name="TextRefCopy105" localSheetId="2">#REF!</definedName>
    <definedName name="TextRefCopy105" localSheetId="6">#REF!</definedName>
    <definedName name="TextRefCopy105" localSheetId="5">#REF!</definedName>
    <definedName name="TextRefCopy105">#REF!</definedName>
    <definedName name="TextRefCopy106" localSheetId="2">#REF!</definedName>
    <definedName name="TextRefCopy106" localSheetId="6">#REF!</definedName>
    <definedName name="TextRefCopy106" localSheetId="5">#REF!</definedName>
    <definedName name="TextRefCopy106">#REF!</definedName>
    <definedName name="TextRefCopy11" localSheetId="2">#REF!</definedName>
    <definedName name="TextRefCopy11" localSheetId="6">#REF!</definedName>
    <definedName name="TextRefCopy11" localSheetId="5">#REF!</definedName>
    <definedName name="TextRefCopy11">#REF!</definedName>
    <definedName name="TextRefCopy15" localSheetId="2">#REF!</definedName>
    <definedName name="TextRefCopy15" localSheetId="6">#REF!</definedName>
    <definedName name="TextRefCopy15" localSheetId="5">#REF!</definedName>
    <definedName name="TextRefCopy15">#REF!</definedName>
    <definedName name="TextRefCopy19" localSheetId="2">'[136]Mutasi Final'!#REF!</definedName>
    <definedName name="TextRefCopy19" localSheetId="6">'[136]Mutasi Final'!#REF!</definedName>
    <definedName name="TextRefCopy19" localSheetId="5">'[136]Mutasi Final'!#REF!</definedName>
    <definedName name="TextRefCopy19">'[136]Mutasi Final'!#REF!</definedName>
    <definedName name="TextRefCopy2" localSheetId="2">[135]Additional!#REF!</definedName>
    <definedName name="TextRefCopy2" localSheetId="6">[135]Additional!#REF!</definedName>
    <definedName name="TextRefCopy2" localSheetId="5">[135]Additional!#REF!</definedName>
    <definedName name="TextRefCopy2">[135]Additional!#REF!</definedName>
    <definedName name="TextRefCopy21" localSheetId="2">'[136]Mutasi Final'!#REF!</definedName>
    <definedName name="TextRefCopy21" localSheetId="6">'[136]Mutasi Final'!#REF!</definedName>
    <definedName name="TextRefCopy21" localSheetId="5">'[136]Mutasi Final'!#REF!</definedName>
    <definedName name="TextRefCopy21">'[136]Mutasi Final'!#REF!</definedName>
    <definedName name="TextRefCopy22" localSheetId="2">'[136]Mutasi Final'!#REF!</definedName>
    <definedName name="TextRefCopy22" localSheetId="6">'[136]Mutasi Final'!#REF!</definedName>
    <definedName name="TextRefCopy22" localSheetId="5">'[136]Mutasi Final'!#REF!</definedName>
    <definedName name="TextRefCopy22">'[136]Mutasi Final'!#REF!</definedName>
    <definedName name="TextRefCopy23" localSheetId="2">#REF!</definedName>
    <definedName name="TextRefCopy23" localSheetId="6">#REF!</definedName>
    <definedName name="TextRefCopy23" localSheetId="5">#REF!</definedName>
    <definedName name="TextRefCopy23">#REF!</definedName>
    <definedName name="TextRefCopy28" localSheetId="2">#REF!</definedName>
    <definedName name="TextRefCopy28" localSheetId="6">#REF!</definedName>
    <definedName name="TextRefCopy28" localSheetId="5">#REF!</definedName>
    <definedName name="TextRefCopy28">#REF!</definedName>
    <definedName name="TextRefCopy29" localSheetId="2">#REF!</definedName>
    <definedName name="TextRefCopy29" localSheetId="6">#REF!</definedName>
    <definedName name="TextRefCopy29" localSheetId="5">#REF!</definedName>
    <definedName name="TextRefCopy29">#REF!</definedName>
    <definedName name="TextRefCopy3" localSheetId="2">[137]Tickmarks!#REF!</definedName>
    <definedName name="TextRefCopy3" localSheetId="6">[137]Tickmarks!#REF!</definedName>
    <definedName name="TextRefCopy3" localSheetId="5">[137]Tickmarks!#REF!</definedName>
    <definedName name="TextRefCopy3">[137]Tickmarks!#REF!</definedName>
    <definedName name="TextRefCopy30" localSheetId="2">#REF!</definedName>
    <definedName name="TextRefCopy30" localSheetId="6">#REF!</definedName>
    <definedName name="TextRefCopy30" localSheetId="5">#REF!</definedName>
    <definedName name="TextRefCopy30">#REF!</definedName>
    <definedName name="TextRefCopy4" localSheetId="2">[135]Additional!#REF!</definedName>
    <definedName name="TextRefCopy4" localSheetId="6">[135]Additional!#REF!</definedName>
    <definedName name="TextRefCopy4" localSheetId="5">[135]Additional!#REF!</definedName>
    <definedName name="TextRefCopy4">[135]Additional!#REF!</definedName>
    <definedName name="TextRefCopy5" localSheetId="2">[135]Additional!#REF!</definedName>
    <definedName name="TextRefCopy5" localSheetId="6">[135]Additional!#REF!</definedName>
    <definedName name="TextRefCopy5" localSheetId="5">[135]Additional!#REF!</definedName>
    <definedName name="TextRefCopy5">[135]Additional!#REF!</definedName>
    <definedName name="TextRefCopy6" localSheetId="2">#REF!</definedName>
    <definedName name="TextRefCopy6" localSheetId="6">#REF!</definedName>
    <definedName name="TextRefCopy6" localSheetId="5">#REF!</definedName>
    <definedName name="TextRefCopy6">#REF!</definedName>
    <definedName name="TextRefCopy7" localSheetId="2">#REF!</definedName>
    <definedName name="TextRefCopy7" localSheetId="6">#REF!</definedName>
    <definedName name="TextRefCopy7" localSheetId="5">#REF!</definedName>
    <definedName name="TextRefCopy7">#REF!</definedName>
    <definedName name="TextRefCopy8" localSheetId="2">#REF!</definedName>
    <definedName name="TextRefCopy8" localSheetId="6">#REF!</definedName>
    <definedName name="TextRefCopy8" localSheetId="5">#REF!</definedName>
    <definedName name="TextRefCopy8">#REF!</definedName>
    <definedName name="TextRefCopy84" localSheetId="2">#REF!</definedName>
    <definedName name="TextRefCopy84" localSheetId="6">#REF!</definedName>
    <definedName name="TextRefCopy84" localSheetId="5">#REF!</definedName>
    <definedName name="TextRefCopy84">#REF!</definedName>
    <definedName name="TextRefCopy85" localSheetId="2">[135]Depresiasi!#REF!</definedName>
    <definedName name="TextRefCopy85" localSheetId="6">[135]Depresiasi!#REF!</definedName>
    <definedName name="TextRefCopy85" localSheetId="5">[135]Depresiasi!#REF!</definedName>
    <definedName name="TextRefCopy85">[135]Depresiasi!#REF!</definedName>
    <definedName name="TextRefCopy86" localSheetId="2">#REF!</definedName>
    <definedName name="TextRefCopy86" localSheetId="6">#REF!</definedName>
    <definedName name="TextRefCopy86" localSheetId="5">#REF!</definedName>
    <definedName name="TextRefCopy86">#REF!</definedName>
    <definedName name="TextRefCopy87" localSheetId="2">#REF!</definedName>
    <definedName name="TextRefCopy87" localSheetId="6">#REF!</definedName>
    <definedName name="TextRefCopy87" localSheetId="5">#REF!</definedName>
    <definedName name="TextRefCopy87">#REF!</definedName>
    <definedName name="TextRefCopy9" localSheetId="2">#REF!</definedName>
    <definedName name="TextRefCopy9" localSheetId="6">#REF!</definedName>
    <definedName name="TextRefCopy9" localSheetId="5">#REF!</definedName>
    <definedName name="TextRefCopy9">#REF!</definedName>
    <definedName name="TextRefCopy92" localSheetId="2">'[135]Mutasi Final'!#REF!</definedName>
    <definedName name="TextRefCopy92" localSheetId="6">'[135]Mutasi Final'!#REF!</definedName>
    <definedName name="TextRefCopy92" localSheetId="5">'[135]Mutasi Final'!#REF!</definedName>
    <definedName name="TextRefCopy92">'[135]Mutasi Final'!#REF!</definedName>
    <definedName name="TextRefCopy93" localSheetId="2">'[136]Mutasi Final'!#REF!</definedName>
    <definedName name="TextRefCopy93" localSheetId="6">'[136]Mutasi Final'!#REF!</definedName>
    <definedName name="TextRefCopy93" localSheetId="5">'[136]Mutasi Final'!#REF!</definedName>
    <definedName name="TextRefCopy93">'[136]Mutasi Final'!#REF!</definedName>
    <definedName name="TextRefCopy96" localSheetId="2">'[136]Mutasi Final'!#REF!</definedName>
    <definedName name="TextRefCopy96" localSheetId="6">'[136]Mutasi Final'!#REF!</definedName>
    <definedName name="TextRefCopy96" localSheetId="5">'[136]Mutasi Final'!#REF!</definedName>
    <definedName name="TextRefCopy96">'[136]Mutasi Final'!#REF!</definedName>
    <definedName name="TextRefCopy97" localSheetId="2">'[135]Mutasi Final'!#REF!</definedName>
    <definedName name="TextRefCopy97" localSheetId="6">'[135]Mutasi Final'!#REF!</definedName>
    <definedName name="TextRefCopy97" localSheetId="5">'[135]Mutasi Final'!#REF!</definedName>
    <definedName name="TextRefCopy97">'[135]Mutasi Final'!#REF!</definedName>
    <definedName name="TextRefCopy98" localSheetId="2">'[136]Mutasi Final'!#REF!</definedName>
    <definedName name="TextRefCopy98" localSheetId="6">'[136]Mutasi Final'!#REF!</definedName>
    <definedName name="TextRefCopy98" localSheetId="5">'[136]Mutasi Final'!#REF!</definedName>
    <definedName name="TextRefCopy98">'[136]Mutasi Final'!#REF!</definedName>
    <definedName name="TextRefCopy99" localSheetId="2">#REF!</definedName>
    <definedName name="TextRefCopy99" localSheetId="6">#REF!</definedName>
    <definedName name="TextRefCopy99" localSheetId="5">#REF!</definedName>
    <definedName name="TextRefCopy99">#REF!</definedName>
    <definedName name="TextRefCopyRangeCount" hidden="1">33</definedName>
    <definedName name="TextRefCopyRangeCount_1" hidden="1">33</definedName>
    <definedName name="TF" localSheetId="2">#REF!</definedName>
    <definedName name="TF" localSheetId="6">#REF!</definedName>
    <definedName name="TF" localSheetId="5">#REF!</definedName>
    <definedName name="TF">#REF!</definedName>
    <definedName name="tgl_neraca">'[125]FA FISKAL'!$E$3</definedName>
    <definedName name="Threshold" localSheetId="2">'[17]Excess Calc'!#REF!</definedName>
    <definedName name="Threshold" localSheetId="6">'[17]Excess Calc'!#REF!</definedName>
    <definedName name="Threshold" localSheetId="5">'[17]Excess Calc'!#REF!</definedName>
    <definedName name="Threshold">'[17]Excess Calc'!#REF!</definedName>
    <definedName name="TIGA">#N/A</definedName>
    <definedName name="TIGABELAS">#N/A</definedName>
    <definedName name="TIGABELASA">#N/A</definedName>
    <definedName name="TIGAPULUH">#N/A</definedName>
    <definedName name="TIGAPULUHDUA">#N/A</definedName>
    <definedName name="TIGAPULUHEMPAT">#N/A</definedName>
    <definedName name="TIGAPULUHENAM">#N/A</definedName>
    <definedName name="TIGAPULUHLIMA">#N/A</definedName>
    <definedName name="TIGAPULUHSATU">#N/A</definedName>
    <definedName name="TIGAPULUHTIGA">#N/A</definedName>
    <definedName name="Ting_Tai">'[30]A u g'!$C$20</definedName>
    <definedName name="TITLE" localSheetId="2">#REF!</definedName>
    <definedName name="TITLE" localSheetId="6">#REF!</definedName>
    <definedName name="TITLE" localSheetId="5">#REF!</definedName>
    <definedName name="TITLE">#REF!</definedName>
    <definedName name="today" localSheetId="2">#REF!</definedName>
    <definedName name="today" localSheetId="6">#REF!</definedName>
    <definedName name="today" localSheetId="5">#REF!</definedName>
    <definedName name="today">#REF!</definedName>
    <definedName name="toko___0">"$#REF!.$#REF!$#REF!:$#REF!$#REF!"</definedName>
    <definedName name="top" localSheetId="2">#REF!</definedName>
    <definedName name="top" localSheetId="6">#REF!</definedName>
    <definedName name="top" localSheetId="5">#REF!</definedName>
    <definedName name="top">#REF!</definedName>
    <definedName name="topmanager" localSheetId="2">#REF!</definedName>
    <definedName name="topmanager" localSheetId="6">#REF!</definedName>
    <definedName name="topmanager" localSheetId="5">#REF!</definedName>
    <definedName name="topmanager">#REF!</definedName>
    <definedName name="Total_Interest" localSheetId="2">#REF!</definedName>
    <definedName name="Total_Interest" localSheetId="6">#REF!</definedName>
    <definedName name="Total_Interest" localSheetId="5">#REF!</definedName>
    <definedName name="Total_Interest">#REF!</definedName>
    <definedName name="Total_Pay" localSheetId="2">#REF!</definedName>
    <definedName name="Total_Pay" localSheetId="6">#REF!</definedName>
    <definedName name="Total_Pay" localSheetId="5">#REF!</definedName>
    <definedName name="Total_Pay">#REF!</definedName>
    <definedName name="Total_Payment" localSheetId="2">Scheduled_Payment+Extra_Payment</definedName>
    <definedName name="Total_Payment" localSheetId="6">Scheduled_Payment+Extra_Payment</definedName>
    <definedName name="Total_Payment" localSheetId="5">Scheduled_Payment+Extra_Payment</definedName>
    <definedName name="Total_Payment">Scheduled_Payment+Extra_Payment</definedName>
    <definedName name="Total_Payment___0" localSheetId="2">Scheduled_Payment+Extra_Payment</definedName>
    <definedName name="Total_Payment___0" localSheetId="6">Scheduled_Payment+Extra_Payment</definedName>
    <definedName name="Total_Payment___0" localSheetId="5">Scheduled_Payment+Extra_Payment</definedName>
    <definedName name="Total_Payment___0">Scheduled_Payment+Extra_Payment</definedName>
    <definedName name="Total_Payment___10" localSheetId="2">Scheduled_Payment+Extra_Payment</definedName>
    <definedName name="Total_Payment___10" localSheetId="6">Scheduled_Payment+Extra_Payment</definedName>
    <definedName name="Total_Payment___10" localSheetId="5">Scheduled_Payment+Extra_Payment</definedName>
    <definedName name="Total_Payment___10">Scheduled_Payment+Extra_Payment</definedName>
    <definedName name="Total_Payment___6" localSheetId="2">Scheduled_Payment+Extra_Payment</definedName>
    <definedName name="Total_Payment___6" localSheetId="6">Scheduled_Payment+Extra_Payment</definedName>
    <definedName name="Total_Payment___6" localSheetId="5">Scheduled_Payment+Extra_Payment</definedName>
    <definedName name="Total_Payment___6">Scheduled_Payment+Extra_Payment</definedName>
    <definedName name="Total_Payment___9" localSheetId="2">Scheduled_Payment+Extra_Payment</definedName>
    <definedName name="Total_Payment___9" localSheetId="6">Scheduled_Payment+Extra_Payment</definedName>
    <definedName name="Total_Payment___9" localSheetId="5">Scheduled_Payment+Extra_Payment</definedName>
    <definedName name="Total_Payment___9">Scheduled_Payment+Extra_Payment</definedName>
    <definedName name="TOTALBS01">'[138]Notes to BS'!$K$61</definedName>
    <definedName name="TOTALBS02">'[138]Notes to BS'!$K$100</definedName>
    <definedName name="TOTALBS03">'[138]Notes to BS'!$K$156</definedName>
    <definedName name="TOTALBS04CR">'[138]Notes to BS'!$P$181</definedName>
    <definedName name="TOTALBS04DR">'[138]Notes to BS'!$O$181</definedName>
    <definedName name="TOTALBS05">'[138]Notes to BS'!$K$219</definedName>
    <definedName name="TOTALBS05.3">'[138]Notes to BS'!$K$217</definedName>
    <definedName name="TOTALBS06">'[138]Notes to BS'!$K$263</definedName>
    <definedName name="TOTALBS07">'[138]Notes to BS'!$K$305</definedName>
    <definedName name="TOTALBS08">'[138]Notes to BS'!$K$340</definedName>
    <definedName name="TOTALBS09">'[138]Notes to BS'!$K$377</definedName>
    <definedName name="TOTALBS09.3">'[138]Notes to BS'!$K$375</definedName>
    <definedName name="TOTALBS10">'[138]Notes to BS'!$K$414</definedName>
    <definedName name="TOTALBS11">'[138]Notes to BS'!$K$429</definedName>
    <definedName name="TOTALBS12">'[138]Notes to BS'!$K$445</definedName>
    <definedName name="TOTCONSTRCOST" localSheetId="2">#REF!</definedName>
    <definedName name="TOTCONSTRCOST" localSheetId="6">#REF!</definedName>
    <definedName name="TOTCONSTRCOST" localSheetId="5">#REF!</definedName>
    <definedName name="TOTCONSTRCOST">#REF!</definedName>
    <definedName name="TRADING" localSheetId="2">#REF!</definedName>
    <definedName name="TRADING" localSheetId="6">#REF!</definedName>
    <definedName name="TRADING" localSheetId="5">#REF!</definedName>
    <definedName name="TRADING">#REF!</definedName>
    <definedName name="transfeb12">'[116]PAYROLL TRANSACTION'!$C$15:$DN$348</definedName>
    <definedName name="transjan12">'[116]PAYROLL TRANSACTION'!$C$15:$DN$340</definedName>
    <definedName name="Transport" localSheetId="2">#REF!</definedName>
    <definedName name="Transport" localSheetId="6">#REF!</definedName>
    <definedName name="Transport" localSheetId="5">#REF!</definedName>
    <definedName name="Transport">#REF!</definedName>
    <definedName name="Travel" localSheetId="2">#REF!</definedName>
    <definedName name="Travel" localSheetId="6">#REF!</definedName>
    <definedName name="Travel" localSheetId="5">#REF!</definedName>
    <definedName name="Travel">#REF!</definedName>
    <definedName name="TRAVELLING" localSheetId="2">#REF!</definedName>
    <definedName name="TRAVELLING" localSheetId="6">#REF!</definedName>
    <definedName name="TRAVELLING" localSheetId="5">#REF!</definedName>
    <definedName name="TRAVELLING">#REF!</definedName>
    <definedName name="TrendCurrent" localSheetId="2">#REF!</definedName>
    <definedName name="TrendCurrent" localSheetId="6">#REF!</definedName>
    <definedName name="TrendCurrent" localSheetId="5">#REF!</definedName>
    <definedName name="TrendCurrent">#REF!</definedName>
    <definedName name="TrendPY4_Sel1" localSheetId="2">#REF!</definedName>
    <definedName name="TrendPY4_Sel1" localSheetId="6">#REF!</definedName>
    <definedName name="TrendPY4_Sel1" localSheetId="5">#REF!</definedName>
    <definedName name="TrendPY4_Sel1">#REF!</definedName>
    <definedName name="TrendRollFWD" localSheetId="2">#REF!</definedName>
    <definedName name="TrendRollFWD" localSheetId="6">#REF!</definedName>
    <definedName name="TrendRollFWD" localSheetId="5">#REF!</definedName>
    <definedName name="TrendRollFWD">#REF!</definedName>
    <definedName name="Trial_Balance">'[139]Trial Bal'!$A$11:$AA$1661</definedName>
    <definedName name="TRNP_REVENUE_IF" localSheetId="2">#REF!</definedName>
    <definedName name="TRNP_REVENUE_IF" localSheetId="6">#REF!</definedName>
    <definedName name="TRNP_REVENUE_IF" localSheetId="5">#REF!</definedName>
    <definedName name="TRNP_REVENUE_IF">#REF!</definedName>
    <definedName name="truck" localSheetId="2">#REF!</definedName>
    <definedName name="truck" localSheetId="6">#REF!</definedName>
    <definedName name="truck" localSheetId="5">#REF!</definedName>
    <definedName name="truck">#REF!</definedName>
    <definedName name="tt" hidden="1">{#N/A,#N/A,FALSE,"DI 2 YEAR MASTER SCHEDULE"}</definedName>
    <definedName name="TUJUH">#N/A</definedName>
    <definedName name="TUJUHBELAS">#N/A</definedName>
    <definedName name="turnover" localSheetId="2">#REF!</definedName>
    <definedName name="turnover" localSheetId="6">#REF!</definedName>
    <definedName name="turnover" localSheetId="5">#REF!</definedName>
    <definedName name="turnover">#REF!</definedName>
    <definedName name="UGB">'[12]M a y'!$C$27</definedName>
    <definedName name="UM">[42]POMALAA!$B$17</definedName>
    <definedName name="um_kp" localSheetId="2">#REF!</definedName>
    <definedName name="um_kp" localSheetId="6">#REF!</definedName>
    <definedName name="um_kp" localSheetId="5">#REF!</definedName>
    <definedName name="um_kp">#REF!</definedName>
    <definedName name="umrambon" localSheetId="2">#REF!</definedName>
    <definedName name="umrambon" localSheetId="6">#REF!</definedName>
    <definedName name="umrambon" localSheetId="5">#REF!</definedName>
    <definedName name="umrambon">#REF!</definedName>
    <definedName name="umrbda" localSheetId="2">#REF!</definedName>
    <definedName name="umrbda" localSheetId="6">#REF!</definedName>
    <definedName name="umrbda" localSheetId="5">#REF!</definedName>
    <definedName name="umrbda">#REF!</definedName>
    <definedName name="umrbdg1" localSheetId="2">#REF!</definedName>
    <definedName name="umrbdg1" localSheetId="6">#REF!</definedName>
    <definedName name="umrbdg1" localSheetId="5">#REF!</definedName>
    <definedName name="umrbdg1">#REF!</definedName>
    <definedName name="umrbdg2" localSheetId="2">#REF!</definedName>
    <definedName name="umrbdg2" localSheetId="6">#REF!</definedName>
    <definedName name="umrbdg2" localSheetId="5">#REF!</definedName>
    <definedName name="umrbdg2">#REF!</definedName>
    <definedName name="umrbdg3" localSheetId="2">#REF!</definedName>
    <definedName name="umrbdg3" localSheetId="6">#REF!</definedName>
    <definedName name="umrbdg3" localSheetId="5">#REF!</definedName>
    <definedName name="umrbdg3">#REF!</definedName>
    <definedName name="umrbdg4" localSheetId="2">#REF!</definedName>
    <definedName name="umrbdg4" localSheetId="6">#REF!</definedName>
    <definedName name="umrbdg4" localSheetId="5">#REF!</definedName>
    <definedName name="umrbdg4">#REF!</definedName>
    <definedName name="umrbdl" localSheetId="2">#REF!</definedName>
    <definedName name="umrbdl" localSheetId="6">#REF!</definedName>
    <definedName name="umrbdl" localSheetId="5">#REF!</definedName>
    <definedName name="umrbdl">#REF!</definedName>
    <definedName name="umrbjm" localSheetId="2">#REF!</definedName>
    <definedName name="umrbjm" localSheetId="6">#REF!</definedName>
    <definedName name="umrbjm" localSheetId="5">#REF!</definedName>
    <definedName name="umrbjm">#REF!</definedName>
    <definedName name="umrbkl" localSheetId="2">#REF!</definedName>
    <definedName name="umrbkl" localSheetId="6">#REF!</definedName>
    <definedName name="umrbkl" localSheetId="5">#REF!</definedName>
    <definedName name="umrbkl">#REF!</definedName>
    <definedName name="umrblp" localSheetId="2">#REF!</definedName>
    <definedName name="umrblp" localSheetId="6">#REF!</definedName>
    <definedName name="umrblp" localSheetId="5">#REF!</definedName>
    <definedName name="umrblp">#REF!</definedName>
    <definedName name="umrdki" localSheetId="2">#REF!</definedName>
    <definedName name="umrdki" localSheetId="6">#REF!</definedName>
    <definedName name="umrdki" localSheetId="5">#REF!</definedName>
    <definedName name="umrdki">#REF!</definedName>
    <definedName name="umrdps" localSheetId="2">#REF!</definedName>
    <definedName name="umrdps" localSheetId="6">#REF!</definedName>
    <definedName name="umrdps" localSheetId="5">#REF!</definedName>
    <definedName name="umrdps">#REF!</definedName>
    <definedName name="umrjmb" localSheetId="2">#REF!</definedName>
    <definedName name="umrjmb" localSheetId="6">#REF!</definedName>
    <definedName name="umrjmb" localSheetId="5">#REF!</definedName>
    <definedName name="umrjmb">#REF!</definedName>
    <definedName name="umrjyp" localSheetId="2">#REF!</definedName>
    <definedName name="umrjyp" localSheetId="6">#REF!</definedName>
    <definedName name="umrjyp" localSheetId="5">#REF!</definedName>
    <definedName name="umrjyp">#REF!</definedName>
    <definedName name="umrkpg" localSheetId="2">#REF!</definedName>
    <definedName name="umrkpg" localSheetId="6">#REF!</definedName>
    <definedName name="umrkpg" localSheetId="5">#REF!</definedName>
    <definedName name="umrkpg">#REF!</definedName>
    <definedName name="umrmdn" localSheetId="2">#REF!</definedName>
    <definedName name="umrmdn" localSheetId="6">#REF!</definedName>
    <definedName name="umrmdn" localSheetId="5">#REF!</definedName>
    <definedName name="umrmdn">#REF!</definedName>
    <definedName name="umrmnd" localSheetId="2">#REF!</definedName>
    <definedName name="umrmnd" localSheetId="6">#REF!</definedName>
    <definedName name="umrmnd" localSheetId="5">#REF!</definedName>
    <definedName name="umrmnd">#REF!</definedName>
    <definedName name="umrmtrm" localSheetId="2">#REF!</definedName>
    <definedName name="umrmtrm" localSheetId="6">#REF!</definedName>
    <definedName name="umrmtrm" localSheetId="5">#REF!</definedName>
    <definedName name="umrmtrm">#REF!</definedName>
    <definedName name="umrpalu" localSheetId="2">#REF!</definedName>
    <definedName name="umrpalu" localSheetId="6">#REF!</definedName>
    <definedName name="umrpalu" localSheetId="5">#REF!</definedName>
    <definedName name="umrpalu">#REF!</definedName>
    <definedName name="umrpalu1" localSheetId="2">#REF!</definedName>
    <definedName name="umrpalu1" localSheetId="6">#REF!</definedName>
    <definedName name="umrpalu1" localSheetId="5">#REF!</definedName>
    <definedName name="umrpalu1">#REF!</definedName>
    <definedName name="umrpdg" localSheetId="2">#REF!</definedName>
    <definedName name="umrpdg" localSheetId="6">#REF!</definedName>
    <definedName name="umrpdg" localSheetId="5">#REF!</definedName>
    <definedName name="umrpdg">#REF!</definedName>
    <definedName name="umrpkb" localSheetId="2">#REF!</definedName>
    <definedName name="umrpkb" localSheetId="6">#REF!</definedName>
    <definedName name="umrpkb" localSheetId="5">#REF!</definedName>
    <definedName name="umrpkb">#REF!</definedName>
    <definedName name="umrpkb1" localSheetId="2">#REF!</definedName>
    <definedName name="umrpkb1" localSheetId="6">#REF!</definedName>
    <definedName name="umrpkb1" localSheetId="5">#REF!</definedName>
    <definedName name="umrpkb1">#REF!</definedName>
    <definedName name="umrplb" localSheetId="2">#REF!</definedName>
    <definedName name="umrplb" localSheetId="6">#REF!</definedName>
    <definedName name="umrplb" localSheetId="5">#REF!</definedName>
    <definedName name="umrplb">#REF!</definedName>
    <definedName name="umrplb1" localSheetId="2">#REF!</definedName>
    <definedName name="umrplb1" localSheetId="6">#REF!</definedName>
    <definedName name="umrplb1" localSheetId="5">#REF!</definedName>
    <definedName name="umrplb1">#REF!</definedName>
    <definedName name="umrplgk" localSheetId="2">#REF!</definedName>
    <definedName name="umrplgk" localSheetId="6">#REF!</definedName>
    <definedName name="umrplgk" localSheetId="5">#REF!</definedName>
    <definedName name="umrplgk">#REF!</definedName>
    <definedName name="umrpont" localSheetId="2">#REF!</definedName>
    <definedName name="umrpont" localSheetId="6">#REF!</definedName>
    <definedName name="umrpont" localSheetId="5">#REF!</definedName>
    <definedName name="umrpont">#REF!</definedName>
    <definedName name="umrsby1" localSheetId="2">#REF!</definedName>
    <definedName name="umrsby1" localSheetId="6">#REF!</definedName>
    <definedName name="umrsby1" localSheetId="5">#REF!</definedName>
    <definedName name="umrsby1">#REF!</definedName>
    <definedName name="umrsby2" localSheetId="2">#REF!</definedName>
    <definedName name="umrsby2" localSheetId="6">#REF!</definedName>
    <definedName name="umrsby2" localSheetId="5">#REF!</definedName>
    <definedName name="umrsby2">#REF!</definedName>
    <definedName name="umrsby3" localSheetId="2">#REF!</definedName>
    <definedName name="umrsby3" localSheetId="6">#REF!</definedName>
    <definedName name="umrsby3" localSheetId="5">#REF!</definedName>
    <definedName name="umrsby3">#REF!</definedName>
    <definedName name="umrsby4" localSheetId="2">#REF!</definedName>
    <definedName name="umrsby4" localSheetId="6">#REF!</definedName>
    <definedName name="umrsby4" localSheetId="5">#REF!</definedName>
    <definedName name="umrsby4">#REF!</definedName>
    <definedName name="umrsmg" localSheetId="2">#REF!</definedName>
    <definedName name="umrsmg" localSheetId="6">#REF!</definedName>
    <definedName name="umrsmg" localSheetId="5">#REF!</definedName>
    <definedName name="umrsmg">#REF!</definedName>
    <definedName name="umrtimtim" localSheetId="2">#REF!</definedName>
    <definedName name="umrtimtim" localSheetId="6">#REF!</definedName>
    <definedName name="umrtimtim" localSheetId="5">#REF!</definedName>
    <definedName name="umrtimtim">#REF!</definedName>
    <definedName name="umrupg" localSheetId="2">#REF!</definedName>
    <definedName name="umrupg" localSheetId="6">#REF!</definedName>
    <definedName name="umrupg" localSheetId="5">#REF!</definedName>
    <definedName name="umrupg">#REF!</definedName>
    <definedName name="umryog" localSheetId="2">#REF!</definedName>
    <definedName name="umryog" localSheetId="6">#REF!</definedName>
    <definedName name="umryog" localSheetId="5">#REF!</definedName>
    <definedName name="umryog">#REF!</definedName>
    <definedName name="unaudit">[10]GeneralInfo!$O$15</definedName>
    <definedName name="uncollectibles" localSheetId="2">#REF!</definedName>
    <definedName name="uncollectibles" localSheetId="6">#REF!</definedName>
    <definedName name="uncollectibles" localSheetId="5">#REF!</definedName>
    <definedName name="uncollectibles">#REF!</definedName>
    <definedName name="Unocal_Indonesia_Company" localSheetId="2">#REF!</definedName>
    <definedName name="Unocal_Indonesia_Company" localSheetId="6">#REF!</definedName>
    <definedName name="Unocal_Indonesia_Company" localSheetId="5">#REF!</definedName>
    <definedName name="Unocal_Indonesia_Company">#REF!</definedName>
    <definedName name="UnrealisedExchg." localSheetId="2">#REF!</definedName>
    <definedName name="UnrealisedExchg." localSheetId="6">#REF!</definedName>
    <definedName name="UnrealisedExchg." localSheetId="5">#REF!</definedName>
    <definedName name="UnrealisedExchg.">#REF!</definedName>
    <definedName name="Upkeep" localSheetId="2">#REF!</definedName>
    <definedName name="Upkeep" localSheetId="6">#REF!</definedName>
    <definedName name="Upkeep" localSheetId="5">#REF!</definedName>
    <definedName name="Upkeep">#REF!</definedName>
    <definedName name="urut_bm_ppn_pph_22" localSheetId="2">#REF!</definedName>
    <definedName name="urut_bm_ppn_pph_22" localSheetId="6">#REF!</definedName>
    <definedName name="urut_bm_ppn_pph_22" localSheetId="5">#REF!</definedName>
    <definedName name="urut_bm_ppn_pph_22">#REF!</definedName>
    <definedName name="USD" localSheetId="2">#REF!</definedName>
    <definedName name="USD" localSheetId="6">#REF!</definedName>
    <definedName name="USD" localSheetId="5">#REF!</definedName>
    <definedName name="USD">#REF!</definedName>
    <definedName name="USDRcpt" localSheetId="2">#REF!</definedName>
    <definedName name="USDRcpt" localSheetId="6">#REF!</definedName>
    <definedName name="USDRcpt" localSheetId="5">#REF!</definedName>
    <definedName name="USDRcpt">#REF!</definedName>
    <definedName name="utang" hidden="1">{#N/A,#N/A,FALSE,"PRJCTED QTRLY QTY's"}</definedName>
    <definedName name="UU" hidden="1">{#N/A,#N/A,FALSE,"Aging Summary";#N/A,#N/A,FALSE,"Ratio Analysis";#N/A,#N/A,FALSE,"Test 120 Day Accts";#N/A,#N/A,FALSE,"Tickmarks"}</definedName>
    <definedName name="UU_1" hidden="1">{#N/A,#N/A,FALSE,"Aging Summary";#N/A,#N/A,FALSE,"Ratio Analysis";#N/A,#N/A,FALSE,"Test 120 Day Accts";#N/A,#N/A,FALSE,"Tickmarks"}</definedName>
    <definedName name="UUU" localSheetId="2" hidden="1">#REF!</definedName>
    <definedName name="UUU" localSheetId="6" hidden="1">#REF!</definedName>
    <definedName name="UUU" localSheetId="5" hidden="1">#REF!</definedName>
    <definedName name="UUU" hidden="1">#REF!</definedName>
    <definedName name="V" localSheetId="2">#REF!</definedName>
    <definedName name="V" localSheetId="6">#REF!</definedName>
    <definedName name="V" localSheetId="5">#REF!</definedName>
    <definedName name="V">#REF!</definedName>
    <definedName name="Vaa" localSheetId="2">#REF!</definedName>
    <definedName name="Vaa" localSheetId="6">#REF!</definedName>
    <definedName name="Vaa" localSheetId="5">#REF!</definedName>
    <definedName name="Vaa">#REF!</definedName>
    <definedName name="Vadcl" localSheetId="2">#REF!</definedName>
    <definedName name="Vadcl" localSheetId="6">#REF!</definedName>
    <definedName name="Vadcl" localSheetId="5">#REF!</definedName>
    <definedName name="Vadcl">#REF!</definedName>
    <definedName name="Vadkeu" localSheetId="2">#REF!</definedName>
    <definedName name="Vadkeu" localSheetId="6">#REF!</definedName>
    <definedName name="Vadkeu" localSheetId="5">#REF!</definedName>
    <definedName name="Vadkeu">#REF!</definedName>
    <definedName name="valid">[55]Instructions!$F$77:$F$88</definedName>
    <definedName name="VALIDATION_ERRORS">[64]BARS!$B$2787:'[64]BARS'!$B$2787:$F$2916</definedName>
    <definedName name="Values_Entered" localSheetId="2">IF('Template (2)'!Loan_Amount*'Template (2)'!Interest_Rate*'Template (2)'!Loan_Years*'Template (2)'!Loan_Start&gt;0,1,0)</definedName>
    <definedName name="Values_Entered" localSheetId="6">IF('Value RKB Bahtera'!Loan_Amount*'Value RKB Bahtera'!Interest_Rate*'Value RKB Bahtera'!Loan_Years*'Value RKB Bahtera'!Loan_Start&gt;0,1,0)</definedName>
    <definedName name="Values_Entered" localSheetId="5">IF('Value RKB Rekacipta'!Loan_Amount*'Value RKB Rekacipta'!Interest_Rate*'Value RKB Rekacipta'!Loan_Years*'Value RKB Rekacipta'!Loan_Start&gt;0,1,0)</definedName>
    <definedName name="Values_Entered">IF(Loan_Amount*Interest_Rate*Loan_Years*Loan_Start&gt;0,1,0)</definedName>
    <definedName name="Values_Entered___0" localSheetId="2">IF('Template (2)'!Loan_Amount*'Template (2)'!Interest_Rate*'Template (2)'!Loan_Years*'Template (2)'!Loan_Start&gt;0,1,0)</definedName>
    <definedName name="Values_Entered___0" localSheetId="6">IF('Value RKB Bahtera'!Loan_Amount*'Value RKB Bahtera'!Interest_Rate*'Value RKB Bahtera'!Loan_Years*'Value RKB Bahtera'!Loan_Start&gt;0,1,0)</definedName>
    <definedName name="Values_Entered___0" localSheetId="5">IF('Value RKB Rekacipta'!Loan_Amount*'Value RKB Rekacipta'!Interest_Rate*'Value RKB Rekacipta'!Loan_Years*'Value RKB Rekacipta'!Loan_Start&gt;0,1,0)</definedName>
    <definedName name="Values_Entered___0">IF(Loan_Amount*Interest_Rate*Loan_Years*Loan_Start&gt;0,1,0)</definedName>
    <definedName name="Values_Entered___10" localSheetId="2">IF('Template (2)'!Loan_Amount*'Template (2)'!Interest_Rate*'Template (2)'!Loan_Years*'Template (2)'!Loan_Start&gt;0,1,0)</definedName>
    <definedName name="Values_Entered___10" localSheetId="6">IF('Value RKB Bahtera'!Loan_Amount*'Value RKB Bahtera'!Interest_Rate*'Value RKB Bahtera'!Loan_Years*'Value RKB Bahtera'!Loan_Start&gt;0,1,0)</definedName>
    <definedName name="Values_Entered___10" localSheetId="5">IF('Value RKB Rekacipta'!Loan_Amount*'Value RKB Rekacipta'!Interest_Rate*'Value RKB Rekacipta'!Loan_Years*'Value RKB Rekacipta'!Loan_Start&gt;0,1,0)</definedName>
    <definedName name="Values_Entered___10">IF(Loan_Amount*Interest_Rate*Loan_Years*Loan_Start&gt;0,1,0)</definedName>
    <definedName name="Values_Entered___26">#N/A</definedName>
    <definedName name="Values_Entered___6" localSheetId="2">IF('Template (2)'!Loan_Amount*'Template (2)'!Interest_Rate*'Template (2)'!Loan_Years*'Template (2)'!Loan_Start&gt;0,1,0)</definedName>
    <definedName name="Values_Entered___6" localSheetId="6">IF('Value RKB Bahtera'!Loan_Amount*'Value RKB Bahtera'!Interest_Rate*'Value RKB Bahtera'!Loan_Years*'Value RKB Bahtera'!Loan_Start&gt;0,1,0)</definedName>
    <definedName name="Values_Entered___6" localSheetId="5">IF('Value RKB Rekacipta'!Loan_Amount*'Value RKB Rekacipta'!Interest_Rate*'Value RKB Rekacipta'!Loan_Years*'Value RKB Rekacipta'!Loan_Start&gt;0,1,0)</definedName>
    <definedName name="Values_Entered___6">IF(Loan_Amount*Interest_Rate*Loan_Years*Loan_Start&gt;0,1,0)</definedName>
    <definedName name="Values_Entered___9" localSheetId="2">IF('Template (2)'!Loan_Amount*'Template (2)'!Interest_Rate*'Template (2)'!Loan_Years*'Template (2)'!Loan_Start&gt;0,1,0)</definedName>
    <definedName name="Values_Entered___9" localSheetId="6">IF('Value RKB Bahtera'!Loan_Amount*'Value RKB Bahtera'!Interest_Rate*'Value RKB Bahtera'!Loan_Years*'Value RKB Bahtera'!Loan_Start&gt;0,1,0)</definedName>
    <definedName name="Values_Entered___9" localSheetId="5">IF('Value RKB Rekacipta'!Loan_Amount*'Value RKB Rekacipta'!Interest_Rate*'Value RKB Rekacipta'!Loan_Years*'Value RKB Rekacipta'!Loan_Start&gt;0,1,0)</definedName>
    <definedName name="Values_Entered___9">IF(Loan_Amount*Interest_Rate*Loan_Years*Loan_Start&gt;0,1,0)</definedName>
    <definedName name="VAT">1.1</definedName>
    <definedName name="Vbm" localSheetId="2">#REF!</definedName>
    <definedName name="Vbm" localSheetId="6">#REF!</definedName>
    <definedName name="Vbm" localSheetId="5">#REF!</definedName>
    <definedName name="Vbm">#REF!</definedName>
    <definedName name="vbn" localSheetId="2">#REF!</definedName>
    <definedName name="vbn" localSheetId="6">#REF!</definedName>
    <definedName name="vbn" localSheetId="5">#REF!</definedName>
    <definedName name="vbn">#REF!</definedName>
    <definedName name="vc" localSheetId="2">#REF!</definedName>
    <definedName name="vc" localSheetId="6">#REF!</definedName>
    <definedName name="vc" localSheetId="5">#REF!</definedName>
    <definedName name="vc">#REF!</definedName>
    <definedName name="Vcc" localSheetId="2">#REF!</definedName>
    <definedName name="Vcc" localSheetId="6">#REF!</definedName>
    <definedName name="Vcc" localSheetId="5">#REF!</definedName>
    <definedName name="Vcc">#REF!</definedName>
    <definedName name="Vcoll" localSheetId="2">#REF!</definedName>
    <definedName name="Vcoll" localSheetId="6">#REF!</definedName>
    <definedName name="Vcoll" localSheetId="5">#REF!</definedName>
    <definedName name="Vcoll">#REF!</definedName>
    <definedName name="Vdebt" localSheetId="2">#REF!</definedName>
    <definedName name="Vdebt" localSheetId="6">#REF!</definedName>
    <definedName name="Vdebt" localSheetId="5">#REF!</definedName>
    <definedName name="Vdebt">#REF!</definedName>
    <definedName name="Vdriv" localSheetId="2">#REF!</definedName>
    <definedName name="Vdriv" localSheetId="6">#REF!</definedName>
    <definedName name="Vdriv" localSheetId="5">#REF!</definedName>
    <definedName name="Vdriv">#REF!</definedName>
    <definedName name="vehic_insurance" localSheetId="2">#REF!</definedName>
    <definedName name="vehic_insurance" localSheetId="6">#REF!</definedName>
    <definedName name="vehic_insurance" localSheetId="5">#REF!</definedName>
    <definedName name="vehic_insurance">#REF!</definedName>
    <definedName name="vehicle" localSheetId="2">#REF!</definedName>
    <definedName name="vehicle" localSheetId="6">#REF!</definedName>
    <definedName name="vehicle" localSheetId="5">#REF!</definedName>
    <definedName name="vehicle">#REF!</definedName>
    <definedName name="Verbal_Comittment" localSheetId="2">#REF!</definedName>
    <definedName name="Verbal_Comittment" localSheetId="6">#REF!</definedName>
    <definedName name="Verbal_Comittment" localSheetId="5">#REF!</definedName>
    <definedName name="Verbal_Comittment">#REF!</definedName>
    <definedName name="vfd" localSheetId="2">#REF!</definedName>
    <definedName name="vfd" localSheetId="6">#REF!</definedName>
    <definedName name="vfd" localSheetId="5">#REF!</definedName>
    <definedName name="vfd">#REF!</definedName>
    <definedName name="Vfkt" localSheetId="2">#REF!</definedName>
    <definedName name="Vfkt" localSheetId="6">#REF!</definedName>
    <definedName name="Vfkt" localSheetId="5">#REF!</definedName>
    <definedName name="Vfkt">#REF!</definedName>
    <definedName name="Vfs" localSheetId="2">#REF!</definedName>
    <definedName name="Vfs" localSheetId="6">#REF!</definedName>
    <definedName name="Vfs" localSheetId="5">#REF!</definedName>
    <definedName name="Vfs">#REF!</definedName>
    <definedName name="vghjk" localSheetId="2" hidden="1">#REF!</definedName>
    <definedName name="vghjk" localSheetId="6" hidden="1">#REF!</definedName>
    <definedName name="vghjk" localSheetId="5" hidden="1">#REF!</definedName>
    <definedName name="vghjk" hidden="1">#REF!</definedName>
    <definedName name="viai01" localSheetId="2">#REF!</definedName>
    <definedName name="viai01" localSheetId="6">#REF!</definedName>
    <definedName name="viai01" localSheetId="5">#REF!</definedName>
    <definedName name="viai01">#REF!</definedName>
    <definedName name="viai02" localSheetId="2">#REF!</definedName>
    <definedName name="viai02" localSheetId="6">#REF!</definedName>
    <definedName name="viai02" localSheetId="5">#REF!</definedName>
    <definedName name="viai02">#REF!</definedName>
    <definedName name="viai03" localSheetId="2">#REF!</definedName>
    <definedName name="viai03" localSheetId="6">#REF!</definedName>
    <definedName name="viai03" localSheetId="5">#REF!</definedName>
    <definedName name="viai03">#REF!</definedName>
    <definedName name="viai04" localSheetId="2">#REF!</definedName>
    <definedName name="viai04" localSheetId="6">#REF!</definedName>
    <definedName name="viai04" localSheetId="5">#REF!</definedName>
    <definedName name="viai04">#REF!</definedName>
    <definedName name="viai05" localSheetId="2">#REF!</definedName>
    <definedName name="viai05" localSheetId="6">#REF!</definedName>
    <definedName name="viai05" localSheetId="5">#REF!</definedName>
    <definedName name="viai05">#REF!</definedName>
    <definedName name="viai06" localSheetId="2">#REF!</definedName>
    <definedName name="viai06" localSheetId="6">#REF!</definedName>
    <definedName name="viai06" localSheetId="5">#REF!</definedName>
    <definedName name="viai06">#REF!</definedName>
    <definedName name="viai07" localSheetId="2">#REF!</definedName>
    <definedName name="viai07" localSheetId="6">#REF!</definedName>
    <definedName name="viai07" localSheetId="5">#REF!</definedName>
    <definedName name="viai07">#REF!</definedName>
    <definedName name="viai08" localSheetId="2">#REF!</definedName>
    <definedName name="viai08" localSheetId="6">#REF!</definedName>
    <definedName name="viai08" localSheetId="5">#REF!</definedName>
    <definedName name="viai08">#REF!</definedName>
    <definedName name="viai09" localSheetId="2">#REF!</definedName>
    <definedName name="viai09" localSheetId="6">#REF!</definedName>
    <definedName name="viai09" localSheetId="5">#REF!</definedName>
    <definedName name="viai09">#REF!</definedName>
    <definedName name="viai10" localSheetId="2">#REF!</definedName>
    <definedName name="viai10" localSheetId="6">#REF!</definedName>
    <definedName name="viai10" localSheetId="5">#REF!</definedName>
    <definedName name="viai10">#REF!</definedName>
    <definedName name="viai11" localSheetId="2">#REF!</definedName>
    <definedName name="viai11" localSheetId="6">#REF!</definedName>
    <definedName name="viai11" localSheetId="5">#REF!</definedName>
    <definedName name="viai11">#REF!</definedName>
    <definedName name="viai12" localSheetId="2">#REF!</definedName>
    <definedName name="viai12" localSheetId="6">#REF!</definedName>
    <definedName name="viai12" localSheetId="5">#REF!</definedName>
    <definedName name="viai12">#REF!</definedName>
    <definedName name="viai13" localSheetId="2">#REF!</definedName>
    <definedName name="viai13" localSheetId="6">#REF!</definedName>
    <definedName name="viai13" localSheetId="5">#REF!</definedName>
    <definedName name="viai13">#REF!</definedName>
    <definedName name="viai14" localSheetId="2">#REF!</definedName>
    <definedName name="viai14" localSheetId="6">#REF!</definedName>
    <definedName name="viai14" localSheetId="5">#REF!</definedName>
    <definedName name="viai14">#REF!</definedName>
    <definedName name="viai15" localSheetId="2">#REF!</definedName>
    <definedName name="viai15" localSheetId="6">#REF!</definedName>
    <definedName name="viai15" localSheetId="5">#REF!</definedName>
    <definedName name="viai15">#REF!</definedName>
    <definedName name="viai16" localSheetId="2">#REF!</definedName>
    <definedName name="viai16" localSheetId="6">#REF!</definedName>
    <definedName name="viai16" localSheetId="5">#REF!</definedName>
    <definedName name="viai16">#REF!</definedName>
    <definedName name="viaitotal" localSheetId="2">#REF!</definedName>
    <definedName name="viaitotal" localSheetId="6">#REF!</definedName>
    <definedName name="viaitotal" localSheetId="5">#REF!</definedName>
    <definedName name="viaitotal">#REF!</definedName>
    <definedName name="viap11" localSheetId="2">#REF!</definedName>
    <definedName name="viap11" localSheetId="6">#REF!</definedName>
    <definedName name="viap11" localSheetId="5">#REF!</definedName>
    <definedName name="viap11">#REF!</definedName>
    <definedName name="viap12" localSheetId="2">#REF!</definedName>
    <definedName name="viap12" localSheetId="6">#REF!</definedName>
    <definedName name="viap12" localSheetId="5">#REF!</definedName>
    <definedName name="viap12">#REF!</definedName>
    <definedName name="viap13" localSheetId="2">#REF!</definedName>
    <definedName name="viap13" localSheetId="6">#REF!</definedName>
    <definedName name="viap13" localSheetId="5">#REF!</definedName>
    <definedName name="viap13">#REF!</definedName>
    <definedName name="viap14" localSheetId="2">#REF!</definedName>
    <definedName name="viap14" localSheetId="6">#REF!</definedName>
    <definedName name="viap14" localSheetId="5">#REF!</definedName>
    <definedName name="viap14">#REF!</definedName>
    <definedName name="viap15" localSheetId="2">#REF!</definedName>
    <definedName name="viap15" localSheetId="6">#REF!</definedName>
    <definedName name="viap15" localSheetId="5">#REF!</definedName>
    <definedName name="viap15">#REF!</definedName>
    <definedName name="viap16" localSheetId="2">#REF!</definedName>
    <definedName name="viap16" localSheetId="6">#REF!</definedName>
    <definedName name="viap16" localSheetId="5">#REF!</definedName>
    <definedName name="viap16">#REF!</definedName>
    <definedName name="viar01" localSheetId="2">#REF!</definedName>
    <definedName name="viar01" localSheetId="6">#REF!</definedName>
    <definedName name="viar01" localSheetId="5">#REF!</definedName>
    <definedName name="viar01">#REF!</definedName>
    <definedName name="viar02" localSheetId="2">#REF!</definedName>
    <definedName name="viar02" localSheetId="6">#REF!</definedName>
    <definedName name="viar02" localSheetId="5">#REF!</definedName>
    <definedName name="viar02">#REF!</definedName>
    <definedName name="viar03" localSheetId="2">#REF!</definedName>
    <definedName name="viar03" localSheetId="6">#REF!</definedName>
    <definedName name="viar03" localSheetId="5">#REF!</definedName>
    <definedName name="viar03">#REF!</definedName>
    <definedName name="viar04" localSheetId="2">#REF!</definedName>
    <definedName name="viar04" localSheetId="6">#REF!</definedName>
    <definedName name="viar04" localSheetId="5">#REF!</definedName>
    <definedName name="viar04">#REF!</definedName>
    <definedName name="viar05" localSheetId="2">#REF!</definedName>
    <definedName name="viar05" localSheetId="6">#REF!</definedName>
    <definedName name="viar05" localSheetId="5">#REF!</definedName>
    <definedName name="viar05">#REF!</definedName>
    <definedName name="viar06" localSheetId="2">#REF!</definedName>
    <definedName name="viar06" localSheetId="6">#REF!</definedName>
    <definedName name="viar06" localSheetId="5">#REF!</definedName>
    <definedName name="viar06">#REF!</definedName>
    <definedName name="viar07" localSheetId="2">#REF!</definedName>
    <definedName name="viar07" localSheetId="6">#REF!</definedName>
    <definedName name="viar07" localSheetId="5">#REF!</definedName>
    <definedName name="viar07">#REF!</definedName>
    <definedName name="viar08" localSheetId="2">#REF!</definedName>
    <definedName name="viar08" localSheetId="6">#REF!</definedName>
    <definedName name="viar08" localSheetId="5">#REF!</definedName>
    <definedName name="viar08">#REF!</definedName>
    <definedName name="viar09" localSheetId="2">#REF!</definedName>
    <definedName name="viar09" localSheetId="6">#REF!</definedName>
    <definedName name="viar09" localSheetId="5">#REF!</definedName>
    <definedName name="viar09">#REF!</definedName>
    <definedName name="viar10" localSheetId="2">#REF!</definedName>
    <definedName name="viar10" localSheetId="6">#REF!</definedName>
    <definedName name="viar10" localSheetId="5">#REF!</definedName>
    <definedName name="viar10">#REF!</definedName>
    <definedName name="viar11" localSheetId="2">#REF!</definedName>
    <definedName name="viar11" localSheetId="6">#REF!</definedName>
    <definedName name="viar11" localSheetId="5">#REF!</definedName>
    <definedName name="viar11">#REF!</definedName>
    <definedName name="viar12" localSheetId="2">#REF!</definedName>
    <definedName name="viar12" localSheetId="6">#REF!</definedName>
    <definedName name="viar12" localSheetId="5">#REF!</definedName>
    <definedName name="viar12">#REF!</definedName>
    <definedName name="viar13" localSheetId="2">#REF!</definedName>
    <definedName name="viar13" localSheetId="6">#REF!</definedName>
    <definedName name="viar13" localSheetId="5">#REF!</definedName>
    <definedName name="viar13">#REF!</definedName>
    <definedName name="viar14" localSheetId="2">#REF!</definedName>
    <definedName name="viar14" localSheetId="6">#REF!</definedName>
    <definedName name="viar14" localSheetId="5">#REF!</definedName>
    <definedName name="viar14">#REF!</definedName>
    <definedName name="viar15" localSheetId="2">#REF!</definedName>
    <definedName name="viar15" localSheetId="6">#REF!</definedName>
    <definedName name="viar15" localSheetId="5">#REF!</definedName>
    <definedName name="viar15">#REF!</definedName>
    <definedName name="viar16" localSheetId="2">#REF!</definedName>
    <definedName name="viar16" localSheetId="6">#REF!</definedName>
    <definedName name="viar16" localSheetId="5">#REF!</definedName>
    <definedName name="viar16">#REF!</definedName>
    <definedName name="viaw01" localSheetId="2">#REF!</definedName>
    <definedName name="viaw01" localSheetId="6">#REF!</definedName>
    <definedName name="viaw01" localSheetId="5">#REF!</definedName>
    <definedName name="viaw01">#REF!</definedName>
    <definedName name="viaw02" localSheetId="2">#REF!</definedName>
    <definedName name="viaw02" localSheetId="6">#REF!</definedName>
    <definedName name="viaw02" localSheetId="5">#REF!</definedName>
    <definedName name="viaw02">#REF!</definedName>
    <definedName name="viaw03" localSheetId="2">#REF!</definedName>
    <definedName name="viaw03" localSheetId="6">#REF!</definedName>
    <definedName name="viaw03" localSheetId="5">#REF!</definedName>
    <definedName name="viaw03">#REF!</definedName>
    <definedName name="viaw04" localSheetId="2">#REF!</definedName>
    <definedName name="viaw04" localSheetId="6">#REF!</definedName>
    <definedName name="viaw04" localSheetId="5">#REF!</definedName>
    <definedName name="viaw04">#REF!</definedName>
    <definedName name="viaw05" localSheetId="2">#REF!</definedName>
    <definedName name="viaw05" localSheetId="6">#REF!</definedName>
    <definedName name="viaw05" localSheetId="5">#REF!</definedName>
    <definedName name="viaw05">#REF!</definedName>
    <definedName name="viaw06" localSheetId="2">#REF!</definedName>
    <definedName name="viaw06" localSheetId="6">#REF!</definedName>
    <definedName name="viaw06" localSheetId="5">#REF!</definedName>
    <definedName name="viaw06">#REF!</definedName>
    <definedName name="viaw07" localSheetId="2">#REF!</definedName>
    <definedName name="viaw07" localSheetId="6">#REF!</definedName>
    <definedName name="viaw07" localSheetId="5">#REF!</definedName>
    <definedName name="viaw07">#REF!</definedName>
    <definedName name="viaw08" localSheetId="2">#REF!</definedName>
    <definedName name="viaw08" localSheetId="6">#REF!</definedName>
    <definedName name="viaw08" localSheetId="5">#REF!</definedName>
    <definedName name="viaw08">#REF!</definedName>
    <definedName name="viaw09" localSheetId="2">#REF!</definedName>
    <definedName name="viaw09" localSheetId="6">#REF!</definedName>
    <definedName name="viaw09" localSheetId="5">#REF!</definedName>
    <definedName name="viaw09">#REF!</definedName>
    <definedName name="viaw10" localSheetId="2">#REF!</definedName>
    <definedName name="viaw10" localSheetId="6">#REF!</definedName>
    <definedName name="viaw10" localSheetId="5">#REF!</definedName>
    <definedName name="viaw10">#REF!</definedName>
    <definedName name="viaw11" localSheetId="2">#REF!</definedName>
    <definedName name="viaw11" localSheetId="6">#REF!</definedName>
    <definedName name="viaw11" localSheetId="5">#REF!</definedName>
    <definedName name="viaw11">#REF!</definedName>
    <definedName name="viaw12" localSheetId="2">#REF!</definedName>
    <definedName name="viaw12" localSheetId="6">#REF!</definedName>
    <definedName name="viaw12" localSheetId="5">#REF!</definedName>
    <definedName name="viaw12">#REF!</definedName>
    <definedName name="viaw13" localSheetId="2">#REF!</definedName>
    <definedName name="viaw13" localSheetId="6">#REF!</definedName>
    <definedName name="viaw13" localSheetId="5">#REF!</definedName>
    <definedName name="viaw13">#REF!</definedName>
    <definedName name="viaw14" localSheetId="2">#REF!</definedName>
    <definedName name="viaw14" localSheetId="6">#REF!</definedName>
    <definedName name="viaw14" localSheetId="5">#REF!</definedName>
    <definedName name="viaw14">#REF!</definedName>
    <definedName name="viaw15" localSheetId="2">#REF!</definedName>
    <definedName name="viaw15" localSheetId="6">#REF!</definedName>
    <definedName name="viaw15" localSheetId="5">#REF!</definedName>
    <definedName name="viaw15">#REF!</definedName>
    <definedName name="viaw16" localSheetId="2">#REF!</definedName>
    <definedName name="viaw16" localSheetId="6">#REF!</definedName>
    <definedName name="viaw16" localSheetId="5">#REF!</definedName>
    <definedName name="viaw16">#REF!</definedName>
    <definedName name="vibtotal" localSheetId="2">#REF!</definedName>
    <definedName name="vibtotal" localSheetId="6">#REF!</definedName>
    <definedName name="vibtotal" localSheetId="5">#REF!</definedName>
    <definedName name="vibtotal">#REF!</definedName>
    <definedName name="Vkabgum" localSheetId="2">#REF!</definedName>
    <definedName name="Vkabgum" localSheetId="6">#REF!</definedName>
    <definedName name="Vkabgum" localSheetId="5">#REF!</definedName>
    <definedName name="Vkabgum">#REF!</definedName>
    <definedName name="Vkagud" localSheetId="2">#REF!</definedName>
    <definedName name="Vkagud" localSheetId="6">#REF!</definedName>
    <definedName name="Vkagud" localSheetId="5">#REF!</definedName>
    <definedName name="Vkagud">#REF!</definedName>
    <definedName name="Vkas" localSheetId="2">#REF!</definedName>
    <definedName name="Vkas" localSheetId="6">#REF!</definedName>
    <definedName name="Vkas" localSheetId="5">#REF!</definedName>
    <definedName name="Vkas">#REF!</definedName>
    <definedName name="vlookup" localSheetId="2">#REF!</definedName>
    <definedName name="vlookup" localSheetId="6">#REF!</definedName>
    <definedName name="vlookup" localSheetId="5">#REF!</definedName>
    <definedName name="vlookup">#REF!</definedName>
    <definedName name="Vob" localSheetId="2">#REF!</definedName>
    <definedName name="Vob" localSheetId="6">#REF!</definedName>
    <definedName name="Vob" localSheetId="5">#REF!</definedName>
    <definedName name="Vob">#REF!</definedName>
    <definedName name="Vpam" localSheetId="2">#REF!</definedName>
    <definedName name="Vpam" localSheetId="6">#REF!</definedName>
    <definedName name="Vpam" localSheetId="5">#REF!</definedName>
    <definedName name="Vpam">#REF!</definedName>
    <definedName name="Vpb" localSheetId="2">#REF!</definedName>
    <definedName name="Vpb" localSheetId="6">#REF!</definedName>
    <definedName name="Vpb" localSheetId="5">#REF!</definedName>
    <definedName name="Vpb">#REF!</definedName>
    <definedName name="Vpg" localSheetId="2">#REF!</definedName>
    <definedName name="Vpg" localSheetId="6">#REF!</definedName>
    <definedName name="Vpg" localSheetId="5">#REF!</definedName>
    <definedName name="Vpg">#REF!</definedName>
    <definedName name="Vsm" localSheetId="2">#REF!</definedName>
    <definedName name="Vsm" localSheetId="6">#REF!</definedName>
    <definedName name="Vsm" localSheetId="5">#REF!</definedName>
    <definedName name="Vsm">#REF!</definedName>
    <definedName name="Vss" localSheetId="2">#REF!</definedName>
    <definedName name="Vss" localSheetId="6">#REF!</definedName>
    <definedName name="Vss" localSheetId="5">#REF!</definedName>
    <definedName name="Vss">#REF!</definedName>
    <definedName name="Vsts" localSheetId="2">#REF!</definedName>
    <definedName name="Vsts" localSheetId="6">#REF!</definedName>
    <definedName name="Vsts" localSheetId="5">#REF!</definedName>
    <definedName name="Vsts">#REF!</definedName>
    <definedName name="Vsum" localSheetId="2">#REF!</definedName>
    <definedName name="Vsum" localSheetId="6">#REF!</definedName>
    <definedName name="Vsum" localSheetId="5">#REF!</definedName>
    <definedName name="Vsum">#REF!</definedName>
    <definedName name="vvv" hidden="1">{#N/A,#N/A,FALSE,"Aging Summary";#N/A,#N/A,FALSE,"Ratio Analysis";#N/A,#N/A,FALSE,"Test 120 Day Accts";#N/A,#N/A,FALSE,"Tickmarks"}</definedName>
    <definedName name="vvv_1" hidden="1">{#N/A,#N/A,FALSE,"Aging Summary";#N/A,#N/A,FALSE,"Ratio Analysis";#N/A,#N/A,FALSE,"Test 120 Day Accts";#N/A,#N/A,FALSE,"Tickmarks"}</definedName>
    <definedName name="vvv_2" hidden="1">{#N/A,#N/A,FALSE,"Aging Summary";#N/A,#N/A,FALSE,"Ratio Analysis";#N/A,#N/A,FALSE,"Test 120 Day Accts";#N/A,#N/A,FALSE,"Tickmarks"}</definedName>
    <definedName name="w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walah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walah_1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WaterElec." localSheetId="2">#REF!</definedName>
    <definedName name="WaterElec." localSheetId="6">#REF!</definedName>
    <definedName name="WaterElec." localSheetId="5">#REF!</definedName>
    <definedName name="WaterElec.">#REF!</definedName>
    <definedName name="wed" localSheetId="2">#REF!</definedName>
    <definedName name="wed" localSheetId="6">#REF!</definedName>
    <definedName name="wed" localSheetId="5">#REF!</definedName>
    <definedName name="wed">#REF!</definedName>
    <definedName name="Westerngeco_ind">'[12]A u g'!$C$30</definedName>
    <definedName name="WEWE" localSheetId="2" hidden="1">#REF!</definedName>
    <definedName name="WEWE" localSheetId="6" hidden="1">#REF!</definedName>
    <definedName name="WEWE" localSheetId="5" hidden="1">#REF!</definedName>
    <definedName name="WEWE" hidden="1">#REF!</definedName>
    <definedName name="WhTAx" localSheetId="2">#REF!</definedName>
    <definedName name="WhTAx" localSheetId="6">#REF!</definedName>
    <definedName name="WhTAx" localSheetId="5">#REF!</definedName>
    <definedName name="WhTAx">#REF!</definedName>
    <definedName name="WILMAR_INTERNATIONAL_HOLDINGS_LTD__BVI">coname</definedName>
    <definedName name="wjhrqwjrhqkrhkqwj">#N/A</definedName>
    <definedName name="Workforce_Selected">[20]Instructions!$C$12</definedName>
    <definedName name="wpaddress01">[10]GeneralInfo!$I$6</definedName>
    <definedName name="wpaddress02">[10]GeneralInfo!$I$7</definedName>
    <definedName name="wpaddress03">[10]GeneralInfo!$I$8</definedName>
    <definedName name="wpname">[10]GeneralInfo!$I$5</definedName>
    <definedName name="wrn.12._.Costs._.Act._.Fcast._.All." hidden="1">{#N/A,#N/A,FALSE,"Act.Fcst Costs"}</definedName>
    <definedName name="wrn.12._.Costs._.Act._.Fcast._.All._1" hidden="1">{#N/A,#N/A,FALSE,"Act.Fcst Costs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._1" hidden="1">{#N/A,#N/A,FALSE,"Aging Summary";#N/A,#N/A,FALSE,"Ratio Analysis";#N/A,#N/A,FALSE,"Test 120 Day Accts";#N/A,#N/A,FALSE,"Tickmarks"}</definedName>
    <definedName name="wrn.Aging._.and._.Trend._.Analysis._2" hidden="1">{#N/A,#N/A,FALSE,"Aging Summary";#N/A,#N/A,FALSE,"Ratio Analysis";#N/A,#N/A,FALSE,"Test 120 Day Accts";#N/A,#N/A,FALSE,"Tickmarks"}</definedName>
    <definedName name="wrn.Budget._.Document" hidden="1">{#N/A,#N/A,FALSE,"Report Summary";#N/A,#N/A,FALSE,"Op. Statement";#N/A,#N/A,FALSE,"Qtly Summ.";#N/A,#N/A,FALSE,"BZW Capital";#N/A,#N/A,FALSE,"Ammort &amp; Dep.";#N/A,#N/A,FALSE,"Op Cost Summ";#N/A,#N/A,FALSE,"Rev. GIC Summ.";#N/A,#N/A,FALSE,"Stockpile Adj.";#N/A,#N/A,FALSE,"Backfill Distrib.";#N/A,#N/A,FALSE,"Backfill Detail";#N/A,#N/A,FALSE,"Total Production";#N/A,#N/A,FALSE,"Central";#N/A,#N/A,FALSE,"Discovery";#N/A,#N/A,FALSE,"Contract Rates";#N/A,#N/A,FALSE,"UG Summary";#N/A,#N/A,FALSE,"Plant Statistics";#N/A,#N/A,FALSE,"Advanced Dev.";#N/A,#N/A,FALSE,"Geology Costs";#N/A,#N/A,FALSE,"Admin Costs";#N/A,#N/A,FALSE,"Accom &amp; Flights";#N/A,#N/A,FALSE,"Labour Cost";#N/A,#N/A,FALSE,"Personnel Schedule"}</definedName>
    <definedName name="wrn.Budget._.Document." hidden="1">{#N/A,#N/A,FALSE,"Report Summary";#N/A,#N/A,FALSE,"Op. Statement";#N/A,#N/A,FALSE,"Qtly Summ.";#N/A,#N/A,FALSE,"BZW Capital";#N/A,#N/A,FALSE,"Ammort &amp; Dep.";#N/A,#N/A,FALSE,"Op Cost Summ";#N/A,#N/A,FALSE,"Rev. GIC Summ.";#N/A,#N/A,FALSE,"Stockpile Adj.";#N/A,#N/A,FALSE,"Backfill Distrib.";#N/A,#N/A,FALSE,"Backfill Detail";#N/A,#N/A,FALSE,"Total Production";#N/A,#N/A,FALSE,"Central";#N/A,#N/A,FALSE,"Discovery";#N/A,#N/A,FALSE,"Contract Rates";#N/A,#N/A,FALSE,"UG Summary";#N/A,#N/A,FALSE,"Plant Statistics";#N/A,#N/A,FALSE,"Advanced Dev.";#N/A,#N/A,FALSE,"Geology Costs";#N/A,#N/A,FALSE,"Admin Costs";#N/A,#N/A,FALSE,"Accom &amp; Flights";#N/A,#N/A,FALSE,"Labour Cost";#N/A,#N/A,FALSE,"Personnel Schedule"}</definedName>
    <definedName name="wrn.Budget._.Document._1" hidden="1">{#N/A,#N/A,FALSE,"Report Summary";#N/A,#N/A,FALSE,"Op. Statement";#N/A,#N/A,FALSE,"Qtly Summ.";#N/A,#N/A,FALSE,"BZW Capital";#N/A,#N/A,FALSE,"Ammort &amp; Dep.";#N/A,#N/A,FALSE,"Op Cost Summ";#N/A,#N/A,FALSE,"Rev. GIC Summ.";#N/A,#N/A,FALSE,"Stockpile Adj.";#N/A,#N/A,FALSE,"Backfill Distrib.";#N/A,#N/A,FALSE,"Backfill Detail";#N/A,#N/A,FALSE,"Total Production";#N/A,#N/A,FALSE,"Central";#N/A,#N/A,FALSE,"Discovery";#N/A,#N/A,FALSE,"Contract Rates";#N/A,#N/A,FALSE,"UG Summary";#N/A,#N/A,FALSE,"Plant Statistics";#N/A,#N/A,FALSE,"Advanced Dev.";#N/A,#N/A,FALSE,"Geology Costs";#N/A,#N/A,FALSE,"Admin Costs";#N/A,#N/A,FALSE,"Accom &amp; Flights";#N/A,#N/A,FALSE,"Labour Cost";#N/A,#N/A,FALSE,"Personnel Schedule"}</definedName>
    <definedName name="wrn.Budget._.Document_1" hidden="1">{#N/A,#N/A,FALSE,"Report Summary";#N/A,#N/A,FALSE,"Op. Statement";#N/A,#N/A,FALSE,"Qtly Summ.";#N/A,#N/A,FALSE,"BZW Capital";#N/A,#N/A,FALSE,"Ammort &amp; Dep.";#N/A,#N/A,FALSE,"Op Cost Summ";#N/A,#N/A,FALSE,"Rev. GIC Summ.";#N/A,#N/A,FALSE,"Stockpile Adj.";#N/A,#N/A,FALSE,"Backfill Distrib.";#N/A,#N/A,FALSE,"Backfill Detail";#N/A,#N/A,FALSE,"Total Production";#N/A,#N/A,FALSE,"Central";#N/A,#N/A,FALSE,"Discovery";#N/A,#N/A,FALSE,"Contract Rates";#N/A,#N/A,FALSE,"UG Summary";#N/A,#N/A,FALSE,"Plant Statistics";#N/A,#N/A,FALSE,"Advanced Dev.";#N/A,#N/A,FALSE,"Geology Costs";#N/A,#N/A,FALSE,"Admin Costs";#N/A,#N/A,FALSE,"Accom &amp; Flights";#N/A,#N/A,FALSE,"Labour Cost";#N/A,#N/A,FALSE,"Personnel Schedule"}</definedName>
    <definedName name="wrn.CapersPlotter." hidden="1">{#N/A,#N/A,FALSE,"DI 2 YEAR MASTER SCHEDULE"}</definedName>
    <definedName name="wrn.data" hidden="1">{#N/A,#N/A,FALSE,"DATA"}</definedName>
    <definedName name="wrn.data." hidden="1">{#N/A,#N/A,FALSE,"DATA"}</definedName>
    <definedName name="wrn.Debbie._.Hawkins." hidden="1">{"Admin Costs",#N/A,FALSE,"Act.Fcst Costs"}</definedName>
    <definedName name="wrn.Debbie._.Hawkins._1" hidden="1">{"Admin Costs",#N/A,FALSE,"Act.Fcst Costs"}</definedName>
    <definedName name="wrn.Edutainment._.Priority._.List." hidden="1">{#N/A,#N/A,FALSE,"DI 2 YEAR MASTER SCHEDULE"}</definedName>
    <definedName name="wrn.Februari." hidden="1">{#N/A,#N/A,FALSE,"ENT96"}</definedName>
    <definedName name="wrn.George._.Viska." hidden="1">{#N/A,#N/A,FALSE,"Cost Report";#N/A,#N/A,FALSE,"Qtly Summ.";#N/A,#N/A,FALSE,"Mar  Qtr";#N/A,#N/A,FALSE,"Report Summary"}</definedName>
    <definedName name="wrn.George._.Viska._1" hidden="1">{#N/A,#N/A,FALSE,"Cost Report";#N/A,#N/A,FALSE,"Qtly Summ.";#N/A,#N/A,FALSE,"Mar  Qtr";#N/A,#N/A,FALSE,"Report Summary"}</definedName>
    <definedName name="wrn.Januari." hidden="1">{#N/A,#N/A,FALSE,"ENT96"}</definedName>
    <definedName name="wrn.Japan_Capers_Ed._.Pub." hidden="1">{"Japan_Capers_Ed_Pub",#N/A,FALSE,"DI 2 YEAR MASTER SCHEDULE"}</definedName>
    <definedName name="wrn.JVNOV99." hidden="1">{#N/A,#N/A,FALSE,"SUMMARY-NOV99";#N/A,#N/A,FALSE,"Labor";#N/A,#N/A,FALSE,"Warehouse";#N/A,#N/A,FALSE,"Fac Admin";#N/A,#N/A,FALSE,"Operations";#N/A,#N/A,FALSE,"Fixed MFG Sum";#N/A,#N/A,FALSE,"S&amp;M MARKETING SUMM";#N/A,#N/A,FALSE,"Selling";#N/A,#N/A,FALSE,"ADMIN SUMMARY"}</definedName>
    <definedName name="wrn.JVNOV99._1" hidden="1">{#N/A,#N/A,FALSE,"SUMMARY-NOV99";#N/A,#N/A,FALSE,"Labor";#N/A,#N/A,FALSE,"Warehouse";#N/A,#N/A,FALSE,"Fac Admin";#N/A,#N/A,FALSE,"Operations";#N/A,#N/A,FALSE,"Fixed MFG Sum";#N/A,#N/A,FALSE,"S&amp;M MARKETING SUMM";#N/A,#N/A,FALSE,"Selling";#N/A,#N/A,FALSE,"ADMIN SUMMARY"}</definedName>
    <definedName name="wrn.Melbourne." hidden="1">{#N/A,#N/A,FALSE,"Cost Report";#N/A,#N/A,FALSE,"Sept Qtr";#N/A,#N/A,FALSE,"Qtly Summ.";#N/A,#N/A,FALSE,"Report Summary";#N/A,#N/A,FALSE,"Ammort &amp; Dep.";#N/A,#N/A,FALSE,"Rev. GIC Summ.";#N/A,#N/A,FALSE,"CAPEX";#N/A,#N/A,FALSE,"Stockpile Adj.";#N/A,#N/A,FALSE,"Cost Summary"}</definedName>
    <definedName name="wrn.Melbourne._1" hidden="1">{#N/A,#N/A,FALSE,"Cost Report";#N/A,#N/A,FALSE,"Sept Qtr";#N/A,#N/A,FALSE,"Qtly Summ.";#N/A,#N/A,FALSE,"Report Summary";#N/A,#N/A,FALSE,"Ammort &amp; Dep.";#N/A,#N/A,FALSE,"Rev. GIC Summ.";#N/A,#N/A,FALSE,"CAPEX";#N/A,#N/A,FALSE,"Stockpile Adj.";#N/A,#N/A,FALSE,"Cost Summary"}</definedName>
    <definedName name="wrn.Month._.Report." hidden="1">{#N/A,#N/A,FALSE,"Qtly Summ.";#N/A,#N/A,FALSE,"Cost Report";#N/A,#N/A,FALSE,"Sept Qtr";#N/A,#N/A,FALSE,"Report Summary";#N/A,#N/A,FALSE,"Cost Summary";#N/A,#N/A,FALSE,"Op Cost Summ";#N/A,#N/A,FALSE,"Central";#N/A,#N/A,FALSE,"Discovery";#N/A,#N/A,FALSE,"Total Production";#N/A,#N/A,FALSE,"UG Summary";#N/A,#N/A,FALSE,"UG Geology Rep.";#N/A,#N/A,FALSE,"Table 2.1";#N/A,#N/A,FALSE,"Plant Statistics";#N/A,#N/A,FALSE,"Advanced Dev.";#N/A,#N/A,FALSE,"Backfill Distrib.";#N/A,#N/A,FALSE,"Stockpile Adj.";#N/A,#N/A,FALSE,"Backfill Detail";#N/A,#N/A,FALSE,"CAPEX";#N/A,#N/A,FALSE,"Capital Detail";#N/A,#N/A,FALSE,"Advanced Dev."}</definedName>
    <definedName name="wrn.Month._.Report._1" hidden="1">{#N/A,#N/A,FALSE,"Qtly Summ.";#N/A,#N/A,FALSE,"Cost Report";#N/A,#N/A,FALSE,"Sept Qtr";#N/A,#N/A,FALSE,"Report Summary";#N/A,#N/A,FALSE,"Cost Summary";#N/A,#N/A,FALSE,"Op Cost Summ";#N/A,#N/A,FALSE,"Central";#N/A,#N/A,FALSE,"Discovery";#N/A,#N/A,FALSE,"Total Production";#N/A,#N/A,FALSE,"UG Summary";#N/A,#N/A,FALSE,"UG Geology Rep.";#N/A,#N/A,FALSE,"Table 2.1";#N/A,#N/A,FALSE,"Plant Statistics";#N/A,#N/A,FALSE,"Advanced Dev.";#N/A,#N/A,FALSE,"Backfill Distrib.";#N/A,#N/A,FALSE,"Stockpile Adj.";#N/A,#N/A,FALSE,"Backfill Detail";#N/A,#N/A,FALSE,"CAPEX";#N/A,#N/A,FALSE,"Capital Detail";#N/A,#N/A,FALSE,"Advanced Dev."}</definedName>
    <definedName name="wrn.Murray._.Simons." hidden="1">{#N/A,#N/A,FALSE,"Cost Report";#N/A,#N/A,FALSE,"Table 2.1";#N/A,#N/A,FALSE,"Plant Statistics";"Plant Costs",#N/A,FALSE,"Cost Summary"}</definedName>
    <definedName name="wrn.Murray._.Simons._1" hidden="1">{#N/A,#N/A,FALSE,"Cost Report";#N/A,#N/A,FALSE,"Table 2.1";#N/A,#N/A,FALSE,"Plant Statistics";"Plant Costs",#N/A,FALSE,"Cost Summary"}</definedName>
    <definedName name="wrn.Peter._.Johnston.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wrn.Peter._.Johnston._1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wrn.Priority._.list." hidden="1">{#N/A,#N/A,FALSE,"DI 2 YEAR MASTER SCHEDULE"}</definedName>
    <definedName name="wrn.Prjcted._.Mnthly._.Qtys." hidden="1">{#N/A,#N/A,FALSE,"PRJCTED MNTHLY QTY's"}</definedName>
    <definedName name="wrn.Prjcted._.Qtrly._.Dollars." hidden="1">{#N/A,#N/A,FALSE,"PRJCTED QTRLY $'s"}</definedName>
    <definedName name="wrn.Prjcted._.Qtrly._.Qtys." hidden="1">{#N/A,#N/A,FALSE,"PRJCTED QTRLY QTY's"}</definedName>
    <definedName name="wrn.Rob._.Smith." hidden="1">{#N/A,#N/A,FALSE,"Cost Report";"Geology",#N/A,FALSE,"Cost Summary";"Geolgy Recon",#N/A,FALSE,"UG Geology Rep."}</definedName>
    <definedName name="wrn.Rob._.Smith._1" hidden="1">{#N/A,#N/A,FALSE,"Cost Report";"Geology",#N/A,FALSE,"Cost Summary";"Geolgy Recon",#N/A,FALSE,"UG Geology Rep."}</definedName>
    <definedName name="wrn.Simon._.Wulff." hidden="1">{#N/A,#N/A,FALSE,"Cost Report";"U/G Costs",#N/A,FALSE,"Cost Summary";"UG Prod Sched",#N/A,FALSE,"Total Production";"UG Dev Summ",#N/A,FALSE,"UG Summary";#N/A,#N/A,FALSE,"Central";#N/A,#N/A,FALSE,"Discovery";#N/A,#N/A,FALSE,"Backfill Distrib.";#N/A,#N/A,FALSE,"EOM Survey";#N/A,#N/A,FALSE,"UG Prod.Recon.";"Geolgy Recon",#N/A,FALSE,"UG Geology Rep.";#N/A,#N/A,FALSE,"Advanced Dev."}</definedName>
    <definedName name="wrn.Simon._.Wulff._1" hidden="1">{#N/A,#N/A,FALSE,"Cost Report";"U/G Costs",#N/A,FALSE,"Cost Summary";"UG Prod Sched",#N/A,FALSE,"Total Production";"UG Dev Summ",#N/A,FALSE,"UG Summary";#N/A,#N/A,FALSE,"Central";#N/A,#N/A,FALSE,"Discovery";#N/A,#N/A,FALSE,"Backfill Distrib.";#N/A,#N/A,FALSE,"EOM Survey";#N/A,#N/A,FALSE,"UG Prod.Recon.";"Geolgy Recon",#N/A,FALSE,"UG Geology Rep.";#N/A,#N/A,FALSE,"Advanced Dev."}</definedName>
    <definedName name="wrqwhrkqrhkqjr">#N/A</definedName>
    <definedName name="ws">#N/A</definedName>
    <definedName name="WSFL" localSheetId="2">#REF!</definedName>
    <definedName name="WSFL" localSheetId="6">#REF!</definedName>
    <definedName name="WSFL" localSheetId="5">#REF!</definedName>
    <definedName name="WSFL">#REF!</definedName>
    <definedName name="WSFR" localSheetId="2">#REF!</definedName>
    <definedName name="WSFR" localSheetId="6">#REF!</definedName>
    <definedName name="WSFR" localSheetId="5">#REF!</definedName>
    <definedName name="WSFR">#REF!</definedName>
    <definedName name="WSHED" localSheetId="2">#REF!</definedName>
    <definedName name="WSHED" localSheetId="6">#REF!</definedName>
    <definedName name="WSHED" localSheetId="5">#REF!</definedName>
    <definedName name="WSHED">#REF!</definedName>
    <definedName name="wvu.CapersView.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Japan_Capers_Ed_Pub.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KJP_CC.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W" hidden="1">{#N/A,#N/A,FALSE,"Report Summary";#N/A,#N/A,FALSE,"Op. Statement";#N/A,#N/A,FALSE,"Qtly Summ.";#N/A,#N/A,FALSE,"BZW Capital";#N/A,#N/A,FALSE,"Ammort &amp; Dep.";#N/A,#N/A,FALSE,"Op Cost Summ";#N/A,#N/A,FALSE,"Rev. GIC Summ.";#N/A,#N/A,FALSE,"Stockpile Adj.";#N/A,#N/A,FALSE,"Backfill Distrib.";#N/A,#N/A,FALSE,"Backfill Detail";#N/A,#N/A,FALSE,"Total Production";#N/A,#N/A,FALSE,"Central";#N/A,#N/A,FALSE,"Discovery";#N/A,#N/A,FALSE,"Contract Rates";#N/A,#N/A,FALSE,"UG Summary";#N/A,#N/A,FALSE,"Plant Statistics";#N/A,#N/A,FALSE,"Advanced Dev.";#N/A,#N/A,FALSE,"Geology Costs";#N/A,#N/A,FALSE,"Admin Costs";#N/A,#N/A,FALSE,"Accom &amp; Flights";#N/A,#N/A,FALSE,"Labour Cost";#N/A,#N/A,FALSE,"Personnel Schedule"}</definedName>
    <definedName name="WW_1" hidden="1">{#N/A,#N/A,FALSE,"Report Summary";#N/A,#N/A,FALSE,"Op. Statement";#N/A,#N/A,FALSE,"Qtly Summ.";#N/A,#N/A,FALSE,"BZW Capital";#N/A,#N/A,FALSE,"Ammort &amp; Dep.";#N/A,#N/A,FALSE,"Op Cost Summ";#N/A,#N/A,FALSE,"Rev. GIC Summ.";#N/A,#N/A,FALSE,"Stockpile Adj.";#N/A,#N/A,FALSE,"Backfill Distrib.";#N/A,#N/A,FALSE,"Backfill Detail";#N/A,#N/A,FALSE,"Total Production";#N/A,#N/A,FALSE,"Central";#N/A,#N/A,FALSE,"Discovery";#N/A,#N/A,FALSE,"Contract Rates";#N/A,#N/A,FALSE,"UG Summary";#N/A,#N/A,FALSE,"Plant Statistics";#N/A,#N/A,FALSE,"Advanced Dev.";#N/A,#N/A,FALSE,"Geology Costs";#N/A,#N/A,FALSE,"Admin Costs";#N/A,#N/A,FALSE,"Accom &amp; Flights";#N/A,#N/A,FALSE,"Labour Cost";#N/A,#N/A,FALSE,"Personnel Schedule"}</definedName>
    <definedName name="www" hidden="1">{#N/A,#N/A,FALSE,"Aging Summary";#N/A,#N/A,FALSE,"Ratio Analysis";#N/A,#N/A,FALSE,"Test 120 Day Accts";#N/A,#N/A,FALSE,"Tickmarks"}</definedName>
    <definedName name="www___0" localSheetId="2">OFFSET('Template (2)'!Full_Print,0,0,[0]!Last_Row___0)</definedName>
    <definedName name="www___0" localSheetId="6">OFFSET('Value RKB Bahtera'!Full_Print,0,0,[0]!Last_Row___0)</definedName>
    <definedName name="www___0" localSheetId="5">OFFSET('Value RKB Rekacipta'!Full_Print,0,0,[0]!Last_Row___0)</definedName>
    <definedName name="www___0">OFFSET(Full_Print,0,0,Last_Row___0)</definedName>
    <definedName name="www___6" localSheetId="2">OFFSET('Template (2)'!Full_Print,0,0,[0]!Last_Row___6)</definedName>
    <definedName name="www___6" localSheetId="6">OFFSET('Value RKB Bahtera'!Full_Print,0,0,[0]!Last_Row___6)</definedName>
    <definedName name="www___6" localSheetId="5">OFFSET('Value RKB Rekacipta'!Full_Print,0,0,[0]!Last_Row___6)</definedName>
    <definedName name="www___6">OFFSET(Full_Print,0,0,Last_Row___6)</definedName>
    <definedName name="www_1" hidden="1">{#N/A,#N/A,FALSE,"Aging Summary";#N/A,#N/A,FALSE,"Ratio Analysis";#N/A,#N/A,FALSE,"Test 120 Day Accts";#N/A,#N/A,FALSE,"Tickmarks"}</definedName>
    <definedName name="www_2">#N/A</definedName>
    <definedName name="x">'[140]Data Sheet'!$B$52:$B$69</definedName>
    <definedName name="xc" localSheetId="2">#REF!</definedName>
    <definedName name="xc" localSheetId="6">#REF!</definedName>
    <definedName name="xc" localSheetId="5">#REF!</definedName>
    <definedName name="xc">#REF!</definedName>
    <definedName name="XREF_COLUMN_10" localSheetId="2" hidden="1">#REF!</definedName>
    <definedName name="XREF_COLUMN_10" localSheetId="6" hidden="1">#REF!</definedName>
    <definedName name="XREF_COLUMN_10" localSheetId="5" hidden="1">#REF!</definedName>
    <definedName name="XREF_COLUMN_10" hidden="1">#REF!</definedName>
    <definedName name="XREF_COLUMN_11" localSheetId="2" hidden="1">#REF!</definedName>
    <definedName name="XREF_COLUMN_11" localSheetId="6" hidden="1">#REF!</definedName>
    <definedName name="XREF_COLUMN_11" localSheetId="5" hidden="1">#REF!</definedName>
    <definedName name="XREF_COLUMN_11" hidden="1">#REF!</definedName>
    <definedName name="XREF_COLUMN_12" localSheetId="2" hidden="1">#REF!</definedName>
    <definedName name="XREF_COLUMN_12" localSheetId="6" hidden="1">#REF!</definedName>
    <definedName name="XREF_COLUMN_12" localSheetId="5" hidden="1">#REF!</definedName>
    <definedName name="XREF_COLUMN_12" hidden="1">#REF!</definedName>
    <definedName name="XREF_COLUMN_5" localSheetId="2" hidden="1">#REF!</definedName>
    <definedName name="XREF_COLUMN_5" localSheetId="6" hidden="1">#REF!</definedName>
    <definedName name="XREF_COLUMN_5" localSheetId="5" hidden="1">#REF!</definedName>
    <definedName name="XREF_COLUMN_5" hidden="1">#REF!</definedName>
    <definedName name="XREF_COLUMN_6" localSheetId="2" hidden="1">#REF!</definedName>
    <definedName name="XREF_COLUMN_6" localSheetId="6" hidden="1">#REF!</definedName>
    <definedName name="XREF_COLUMN_6" localSheetId="5" hidden="1">#REF!</definedName>
    <definedName name="XREF_COLUMN_6" hidden="1">#REF!</definedName>
    <definedName name="XREF_COLUMN_7" localSheetId="2" hidden="1">#REF!</definedName>
    <definedName name="XREF_COLUMN_7" localSheetId="6" hidden="1">#REF!</definedName>
    <definedName name="XREF_COLUMN_7" localSheetId="5" hidden="1">#REF!</definedName>
    <definedName name="XREF_COLUMN_7" hidden="1">#REF!</definedName>
    <definedName name="XREF_COLUMN_8" localSheetId="2" hidden="1">#REF!</definedName>
    <definedName name="XREF_COLUMN_8" localSheetId="6" hidden="1">#REF!</definedName>
    <definedName name="XREF_COLUMN_8" localSheetId="5" hidden="1">#REF!</definedName>
    <definedName name="XREF_COLUMN_8" hidden="1">#REF!</definedName>
    <definedName name="XREF_COLUMN_9" localSheetId="2" hidden="1">#REF!</definedName>
    <definedName name="XREF_COLUMN_9" localSheetId="6" hidden="1">#REF!</definedName>
    <definedName name="XREF_COLUMN_9" localSheetId="5" hidden="1">#REF!</definedName>
    <definedName name="XREF_COLUMN_9" hidden="1">#REF!</definedName>
    <definedName name="XRefActiveRow" localSheetId="2" hidden="1">#REF!</definedName>
    <definedName name="XRefActiveRow" localSheetId="6" hidden="1">#REF!</definedName>
    <definedName name="XRefActiveRow" localSheetId="5" hidden="1">#REF!</definedName>
    <definedName name="XRefActiveRow" hidden="1">#REF!</definedName>
    <definedName name="XRefColumnsCount" hidden="1">4</definedName>
    <definedName name="XRefCopy10" localSheetId="2" hidden="1">#REF!</definedName>
    <definedName name="XRefCopy10" localSheetId="6" hidden="1">#REF!</definedName>
    <definedName name="XRefCopy10" localSheetId="5" hidden="1">#REF!</definedName>
    <definedName name="XRefCopy10" hidden="1">#REF!</definedName>
    <definedName name="XRefCopy100" localSheetId="2" hidden="1">#REF!</definedName>
    <definedName name="XRefCopy100" localSheetId="6" hidden="1">#REF!</definedName>
    <definedName name="XRefCopy100" localSheetId="5" hidden="1">#REF!</definedName>
    <definedName name="XRefCopy100" hidden="1">#REF!</definedName>
    <definedName name="XRefCopy100Row" localSheetId="2" hidden="1">#REF!</definedName>
    <definedName name="XRefCopy100Row" localSheetId="6" hidden="1">#REF!</definedName>
    <definedName name="XRefCopy100Row" localSheetId="5" hidden="1">#REF!</definedName>
    <definedName name="XRefCopy100Row" hidden="1">#REF!</definedName>
    <definedName name="XRefCopy101" localSheetId="2" hidden="1">#REF!</definedName>
    <definedName name="XRefCopy101" localSheetId="6" hidden="1">#REF!</definedName>
    <definedName name="XRefCopy101" localSheetId="5" hidden="1">#REF!</definedName>
    <definedName name="XRefCopy101" hidden="1">#REF!</definedName>
    <definedName name="XRefCopy101Row" localSheetId="2" hidden="1">#REF!</definedName>
    <definedName name="XRefCopy101Row" localSheetId="6" hidden="1">#REF!</definedName>
    <definedName name="XRefCopy101Row" localSheetId="5" hidden="1">#REF!</definedName>
    <definedName name="XRefCopy101Row" hidden="1">#REF!</definedName>
    <definedName name="XRefCopy102" localSheetId="2" hidden="1">#REF!</definedName>
    <definedName name="XRefCopy102" localSheetId="6" hidden="1">#REF!</definedName>
    <definedName name="XRefCopy102" localSheetId="5" hidden="1">#REF!</definedName>
    <definedName name="XRefCopy102" hidden="1">#REF!</definedName>
    <definedName name="XRefCopy102Row" localSheetId="2" hidden="1">#REF!</definedName>
    <definedName name="XRefCopy102Row" localSheetId="6" hidden="1">#REF!</definedName>
    <definedName name="XRefCopy102Row" localSheetId="5" hidden="1">#REF!</definedName>
    <definedName name="XRefCopy102Row" hidden="1">#REF!</definedName>
    <definedName name="XRefCopy103" localSheetId="2" hidden="1">#REF!</definedName>
    <definedName name="XRefCopy103" localSheetId="6" hidden="1">#REF!</definedName>
    <definedName name="XRefCopy103" localSheetId="5" hidden="1">#REF!</definedName>
    <definedName name="XRefCopy103" hidden="1">#REF!</definedName>
    <definedName name="XRefCopy103Row" localSheetId="2" hidden="1">#REF!</definedName>
    <definedName name="XRefCopy103Row" localSheetId="6" hidden="1">#REF!</definedName>
    <definedName name="XRefCopy103Row" localSheetId="5" hidden="1">#REF!</definedName>
    <definedName name="XRefCopy103Row" hidden="1">#REF!</definedName>
    <definedName name="XRefCopy104" localSheetId="2" hidden="1">#REF!</definedName>
    <definedName name="XRefCopy104" localSheetId="6" hidden="1">#REF!</definedName>
    <definedName name="XRefCopy104" localSheetId="5" hidden="1">#REF!</definedName>
    <definedName name="XRefCopy104" hidden="1">#REF!</definedName>
    <definedName name="XRefCopy104Row" localSheetId="2" hidden="1">#REF!</definedName>
    <definedName name="XRefCopy104Row" localSheetId="6" hidden="1">#REF!</definedName>
    <definedName name="XRefCopy104Row" localSheetId="5" hidden="1">#REF!</definedName>
    <definedName name="XRefCopy104Row" hidden="1">#REF!</definedName>
    <definedName name="XRefCopy105" localSheetId="2" hidden="1">#REF!</definedName>
    <definedName name="XRefCopy105" localSheetId="6" hidden="1">#REF!</definedName>
    <definedName name="XRefCopy105" localSheetId="5" hidden="1">#REF!</definedName>
    <definedName name="XRefCopy105" hidden="1">#REF!</definedName>
    <definedName name="XRefCopy105Row" localSheetId="2" hidden="1">#REF!</definedName>
    <definedName name="XRefCopy105Row" localSheetId="6" hidden="1">#REF!</definedName>
    <definedName name="XRefCopy105Row" localSheetId="5" hidden="1">#REF!</definedName>
    <definedName name="XRefCopy105Row" hidden="1">#REF!</definedName>
    <definedName name="XRefCopy106" localSheetId="2" hidden="1">#REF!</definedName>
    <definedName name="XRefCopy106" localSheetId="6" hidden="1">#REF!</definedName>
    <definedName name="XRefCopy106" localSheetId="5" hidden="1">#REF!</definedName>
    <definedName name="XRefCopy106" hidden="1">#REF!</definedName>
    <definedName name="XRefCopy106Row" localSheetId="2" hidden="1">#REF!</definedName>
    <definedName name="XRefCopy106Row" localSheetId="6" hidden="1">#REF!</definedName>
    <definedName name="XRefCopy106Row" localSheetId="5" hidden="1">#REF!</definedName>
    <definedName name="XRefCopy106Row" hidden="1">#REF!</definedName>
    <definedName name="XRefCopy107" localSheetId="2" hidden="1">#REF!</definedName>
    <definedName name="XRefCopy107" localSheetId="6" hidden="1">#REF!</definedName>
    <definedName name="XRefCopy107" localSheetId="5" hidden="1">#REF!</definedName>
    <definedName name="XRefCopy107" hidden="1">#REF!</definedName>
    <definedName name="XRefCopy107Row" localSheetId="2" hidden="1">#REF!</definedName>
    <definedName name="XRefCopy107Row" localSheetId="6" hidden="1">#REF!</definedName>
    <definedName name="XRefCopy107Row" localSheetId="5" hidden="1">#REF!</definedName>
    <definedName name="XRefCopy107Row" hidden="1">#REF!</definedName>
    <definedName name="XRefCopy108" localSheetId="2" hidden="1">#REF!</definedName>
    <definedName name="XRefCopy108" localSheetId="6" hidden="1">#REF!</definedName>
    <definedName name="XRefCopy108" localSheetId="5" hidden="1">#REF!</definedName>
    <definedName name="XRefCopy108" hidden="1">#REF!</definedName>
    <definedName name="XRefCopy108Row" localSheetId="2" hidden="1">#REF!</definedName>
    <definedName name="XRefCopy108Row" localSheetId="6" hidden="1">#REF!</definedName>
    <definedName name="XRefCopy108Row" localSheetId="5" hidden="1">#REF!</definedName>
    <definedName name="XRefCopy108Row" hidden="1">#REF!</definedName>
    <definedName name="XRefCopy109" localSheetId="2" hidden="1">#REF!</definedName>
    <definedName name="XRefCopy109" localSheetId="6" hidden="1">#REF!</definedName>
    <definedName name="XRefCopy109" localSheetId="5" hidden="1">#REF!</definedName>
    <definedName name="XRefCopy109" hidden="1">#REF!</definedName>
    <definedName name="XRefCopy109Row" localSheetId="2" hidden="1">#REF!</definedName>
    <definedName name="XRefCopy109Row" localSheetId="6" hidden="1">#REF!</definedName>
    <definedName name="XRefCopy109Row" localSheetId="5" hidden="1">#REF!</definedName>
    <definedName name="XRefCopy109Row" hidden="1">#REF!</definedName>
    <definedName name="XRefCopy10Row" localSheetId="2" hidden="1">#REF!</definedName>
    <definedName name="XRefCopy10Row" localSheetId="6" hidden="1">#REF!</definedName>
    <definedName name="XRefCopy10Row" localSheetId="5" hidden="1">#REF!</definedName>
    <definedName name="XRefCopy10Row" hidden="1">#REF!</definedName>
    <definedName name="XRefCopy11" localSheetId="2" hidden="1">#REF!</definedName>
    <definedName name="XRefCopy11" localSheetId="6" hidden="1">#REF!</definedName>
    <definedName name="XRefCopy11" localSheetId="5" hidden="1">#REF!</definedName>
    <definedName name="XRefCopy11" hidden="1">#REF!</definedName>
    <definedName name="XRefCopy110" localSheetId="2" hidden="1">#REF!</definedName>
    <definedName name="XRefCopy110" localSheetId="6" hidden="1">#REF!</definedName>
    <definedName name="XRefCopy110" localSheetId="5" hidden="1">#REF!</definedName>
    <definedName name="XRefCopy110" hidden="1">#REF!</definedName>
    <definedName name="XRefCopy110Row" localSheetId="2" hidden="1">#REF!</definedName>
    <definedName name="XRefCopy110Row" localSheetId="6" hidden="1">#REF!</definedName>
    <definedName name="XRefCopy110Row" localSheetId="5" hidden="1">#REF!</definedName>
    <definedName name="XRefCopy110Row" hidden="1">#REF!</definedName>
    <definedName name="XRefCopy111" localSheetId="2" hidden="1">#REF!</definedName>
    <definedName name="XRefCopy111" localSheetId="6" hidden="1">#REF!</definedName>
    <definedName name="XRefCopy111" localSheetId="5" hidden="1">#REF!</definedName>
    <definedName name="XRefCopy111" hidden="1">#REF!</definedName>
    <definedName name="XRefCopy111Row" localSheetId="2" hidden="1">#REF!</definedName>
    <definedName name="XRefCopy111Row" localSheetId="6" hidden="1">#REF!</definedName>
    <definedName name="XRefCopy111Row" localSheetId="5" hidden="1">#REF!</definedName>
    <definedName name="XRefCopy111Row" hidden="1">#REF!</definedName>
    <definedName name="XRefCopy112" localSheetId="2" hidden="1">#REF!</definedName>
    <definedName name="XRefCopy112" localSheetId="6" hidden="1">#REF!</definedName>
    <definedName name="XRefCopy112" localSheetId="5" hidden="1">#REF!</definedName>
    <definedName name="XRefCopy112" hidden="1">#REF!</definedName>
    <definedName name="XRefCopy112Row" localSheetId="2" hidden="1">#REF!</definedName>
    <definedName name="XRefCopy112Row" localSheetId="6" hidden="1">#REF!</definedName>
    <definedName name="XRefCopy112Row" localSheetId="5" hidden="1">#REF!</definedName>
    <definedName name="XRefCopy112Row" hidden="1">#REF!</definedName>
    <definedName name="XRefCopy113" localSheetId="2" hidden="1">#REF!</definedName>
    <definedName name="XRefCopy113" localSheetId="6" hidden="1">#REF!</definedName>
    <definedName name="XRefCopy113" localSheetId="5" hidden="1">#REF!</definedName>
    <definedName name="XRefCopy113" hidden="1">#REF!</definedName>
    <definedName name="XRefCopy113Row" localSheetId="2" hidden="1">#REF!</definedName>
    <definedName name="XRefCopy113Row" localSheetId="6" hidden="1">#REF!</definedName>
    <definedName name="XRefCopy113Row" localSheetId="5" hidden="1">#REF!</definedName>
    <definedName name="XRefCopy113Row" hidden="1">#REF!</definedName>
    <definedName name="XRefCopy114" localSheetId="2" hidden="1">#REF!</definedName>
    <definedName name="XRefCopy114" localSheetId="6" hidden="1">#REF!</definedName>
    <definedName name="XRefCopy114" localSheetId="5" hidden="1">#REF!</definedName>
    <definedName name="XRefCopy114" hidden="1">#REF!</definedName>
    <definedName name="XRefCopy114Row" localSheetId="2" hidden="1">#REF!</definedName>
    <definedName name="XRefCopy114Row" localSheetId="6" hidden="1">#REF!</definedName>
    <definedName name="XRefCopy114Row" localSheetId="5" hidden="1">#REF!</definedName>
    <definedName name="XRefCopy114Row" hidden="1">#REF!</definedName>
    <definedName name="XRefCopy115" localSheetId="2" hidden="1">#REF!</definedName>
    <definedName name="XRefCopy115" localSheetId="6" hidden="1">#REF!</definedName>
    <definedName name="XRefCopy115" localSheetId="5" hidden="1">#REF!</definedName>
    <definedName name="XRefCopy115" hidden="1">#REF!</definedName>
    <definedName name="XRefCopy115Row" localSheetId="2" hidden="1">#REF!</definedName>
    <definedName name="XRefCopy115Row" localSheetId="6" hidden="1">#REF!</definedName>
    <definedName name="XRefCopy115Row" localSheetId="5" hidden="1">#REF!</definedName>
    <definedName name="XRefCopy115Row" hidden="1">#REF!</definedName>
    <definedName name="XRefCopy116" localSheetId="2" hidden="1">#REF!</definedName>
    <definedName name="XRefCopy116" localSheetId="6" hidden="1">#REF!</definedName>
    <definedName name="XRefCopy116" localSheetId="5" hidden="1">#REF!</definedName>
    <definedName name="XRefCopy116" hidden="1">#REF!</definedName>
    <definedName name="XRefCopy116Row" localSheetId="2" hidden="1">#REF!</definedName>
    <definedName name="XRefCopy116Row" localSheetId="6" hidden="1">#REF!</definedName>
    <definedName name="XRefCopy116Row" localSheetId="5" hidden="1">#REF!</definedName>
    <definedName name="XRefCopy116Row" hidden="1">#REF!</definedName>
    <definedName name="XRefCopy117" localSheetId="2" hidden="1">#REF!</definedName>
    <definedName name="XRefCopy117" localSheetId="6" hidden="1">#REF!</definedName>
    <definedName name="XRefCopy117" localSheetId="5" hidden="1">#REF!</definedName>
    <definedName name="XRefCopy117" hidden="1">#REF!</definedName>
    <definedName name="XRefCopy117Row" localSheetId="2" hidden="1">#REF!</definedName>
    <definedName name="XRefCopy117Row" localSheetId="6" hidden="1">#REF!</definedName>
    <definedName name="XRefCopy117Row" localSheetId="5" hidden="1">#REF!</definedName>
    <definedName name="XRefCopy117Row" hidden="1">#REF!</definedName>
    <definedName name="XRefCopy11Row" localSheetId="2" hidden="1">#REF!</definedName>
    <definedName name="XRefCopy11Row" localSheetId="6" hidden="1">#REF!</definedName>
    <definedName name="XRefCopy11Row" localSheetId="5" hidden="1">#REF!</definedName>
    <definedName name="XRefCopy11Row" hidden="1">#REF!</definedName>
    <definedName name="XRefCopy12" localSheetId="2" hidden="1">#REF!</definedName>
    <definedName name="XRefCopy12" localSheetId="6" hidden="1">#REF!</definedName>
    <definedName name="XRefCopy12" localSheetId="5" hidden="1">#REF!</definedName>
    <definedName name="XRefCopy12" hidden="1">#REF!</definedName>
    <definedName name="XRefCopy120" localSheetId="2" hidden="1">#REF!</definedName>
    <definedName name="XRefCopy120" localSheetId="6" hidden="1">#REF!</definedName>
    <definedName name="XRefCopy120" localSheetId="5" hidden="1">#REF!</definedName>
    <definedName name="XRefCopy120" hidden="1">#REF!</definedName>
    <definedName name="XRefCopy120Row" localSheetId="2" hidden="1">#REF!</definedName>
    <definedName name="XRefCopy120Row" localSheetId="6" hidden="1">#REF!</definedName>
    <definedName name="XRefCopy120Row" localSheetId="5" hidden="1">#REF!</definedName>
    <definedName name="XRefCopy120Row" hidden="1">#REF!</definedName>
    <definedName name="XRefCopy121" localSheetId="2" hidden="1">#REF!</definedName>
    <definedName name="XRefCopy121" localSheetId="6" hidden="1">#REF!</definedName>
    <definedName name="XRefCopy121" localSheetId="5" hidden="1">#REF!</definedName>
    <definedName name="XRefCopy121" hidden="1">#REF!</definedName>
    <definedName name="XRefCopy121Row" localSheetId="2" hidden="1">#REF!</definedName>
    <definedName name="XRefCopy121Row" localSheetId="6" hidden="1">#REF!</definedName>
    <definedName name="XRefCopy121Row" localSheetId="5" hidden="1">#REF!</definedName>
    <definedName name="XRefCopy121Row" hidden="1">#REF!</definedName>
    <definedName name="XRefCopy122" localSheetId="2" hidden="1">#REF!</definedName>
    <definedName name="XRefCopy122" localSheetId="6" hidden="1">#REF!</definedName>
    <definedName name="XRefCopy122" localSheetId="5" hidden="1">#REF!</definedName>
    <definedName name="XRefCopy122" hidden="1">#REF!</definedName>
    <definedName name="XRefCopy122Row" localSheetId="2" hidden="1">#REF!</definedName>
    <definedName name="XRefCopy122Row" localSheetId="6" hidden="1">#REF!</definedName>
    <definedName name="XRefCopy122Row" localSheetId="5" hidden="1">#REF!</definedName>
    <definedName name="XRefCopy122Row" hidden="1">#REF!</definedName>
    <definedName name="XRefCopy123" localSheetId="2" hidden="1">#REF!</definedName>
    <definedName name="XRefCopy123" localSheetId="6" hidden="1">#REF!</definedName>
    <definedName name="XRefCopy123" localSheetId="5" hidden="1">#REF!</definedName>
    <definedName name="XRefCopy123" hidden="1">#REF!</definedName>
    <definedName name="XRefCopy123Row" localSheetId="2" hidden="1">#REF!</definedName>
    <definedName name="XRefCopy123Row" localSheetId="6" hidden="1">#REF!</definedName>
    <definedName name="XRefCopy123Row" localSheetId="5" hidden="1">#REF!</definedName>
    <definedName name="XRefCopy123Row" hidden="1">#REF!</definedName>
    <definedName name="XRefCopy124" localSheetId="2" hidden="1">#REF!</definedName>
    <definedName name="XRefCopy124" localSheetId="6" hidden="1">#REF!</definedName>
    <definedName name="XRefCopy124" localSheetId="5" hidden="1">#REF!</definedName>
    <definedName name="XRefCopy124" hidden="1">#REF!</definedName>
    <definedName name="XRefCopy124Row" localSheetId="2" hidden="1">#REF!</definedName>
    <definedName name="XRefCopy124Row" localSheetId="6" hidden="1">#REF!</definedName>
    <definedName name="XRefCopy124Row" localSheetId="5" hidden="1">#REF!</definedName>
    <definedName name="XRefCopy124Row" hidden="1">#REF!</definedName>
    <definedName name="XRefCopy125Row" localSheetId="2" hidden="1">#REF!</definedName>
    <definedName name="XRefCopy125Row" localSheetId="6" hidden="1">#REF!</definedName>
    <definedName name="XRefCopy125Row" localSheetId="5" hidden="1">#REF!</definedName>
    <definedName name="XRefCopy125Row" hidden="1">#REF!</definedName>
    <definedName name="XRefCopy126Row" localSheetId="2" hidden="1">#REF!</definedName>
    <definedName name="XRefCopy126Row" localSheetId="6" hidden="1">#REF!</definedName>
    <definedName name="XRefCopy126Row" localSheetId="5" hidden="1">#REF!</definedName>
    <definedName name="XRefCopy126Row" hidden="1">#REF!</definedName>
    <definedName name="XRefCopy12Row" localSheetId="2" hidden="1">#REF!</definedName>
    <definedName name="XRefCopy12Row" localSheetId="6" hidden="1">#REF!</definedName>
    <definedName name="XRefCopy12Row" localSheetId="5" hidden="1">#REF!</definedName>
    <definedName name="XRefCopy12Row" hidden="1">#REF!</definedName>
    <definedName name="XRefCopy13" localSheetId="2" hidden="1">#REF!</definedName>
    <definedName name="XRefCopy13" localSheetId="6" hidden="1">#REF!</definedName>
    <definedName name="XRefCopy13" localSheetId="5" hidden="1">#REF!</definedName>
    <definedName name="XRefCopy13" hidden="1">#REF!</definedName>
    <definedName name="XRefCopy13Row" localSheetId="2" hidden="1">#REF!</definedName>
    <definedName name="XRefCopy13Row" localSheetId="6" hidden="1">#REF!</definedName>
    <definedName name="XRefCopy13Row" localSheetId="5" hidden="1">#REF!</definedName>
    <definedName name="XRefCopy13Row" hidden="1">#REF!</definedName>
    <definedName name="XRefCopy14" localSheetId="2" hidden="1">#REF!</definedName>
    <definedName name="XRefCopy14" localSheetId="6" hidden="1">#REF!</definedName>
    <definedName name="XRefCopy14" localSheetId="5" hidden="1">#REF!</definedName>
    <definedName name="XRefCopy14" hidden="1">#REF!</definedName>
    <definedName name="XRefCopy14Row" localSheetId="2" hidden="1">#REF!</definedName>
    <definedName name="XRefCopy14Row" localSheetId="6" hidden="1">#REF!</definedName>
    <definedName name="XRefCopy14Row" localSheetId="5" hidden="1">#REF!</definedName>
    <definedName name="XRefCopy14Row" hidden="1">#REF!</definedName>
    <definedName name="XRefCopy15" localSheetId="2" hidden="1">#REF!</definedName>
    <definedName name="XRefCopy15" localSheetId="6" hidden="1">#REF!</definedName>
    <definedName name="XRefCopy15" localSheetId="5" hidden="1">#REF!</definedName>
    <definedName name="XRefCopy15" hidden="1">#REF!</definedName>
    <definedName name="XRefCopy15Row" localSheetId="2" hidden="1">#REF!</definedName>
    <definedName name="XRefCopy15Row" localSheetId="6" hidden="1">#REF!</definedName>
    <definedName name="XRefCopy15Row" localSheetId="5" hidden="1">#REF!</definedName>
    <definedName name="XRefCopy15Row" hidden="1">#REF!</definedName>
    <definedName name="XRefCopy16" localSheetId="2" hidden="1">#REF!</definedName>
    <definedName name="XRefCopy16" localSheetId="6" hidden="1">#REF!</definedName>
    <definedName name="XRefCopy16" localSheetId="5" hidden="1">#REF!</definedName>
    <definedName name="XRefCopy16" hidden="1">#REF!</definedName>
    <definedName name="XRefCopy16Row" localSheetId="2" hidden="1">#REF!</definedName>
    <definedName name="XRefCopy16Row" localSheetId="6" hidden="1">#REF!</definedName>
    <definedName name="XRefCopy16Row" localSheetId="5" hidden="1">#REF!</definedName>
    <definedName name="XRefCopy16Row" hidden="1">#REF!</definedName>
    <definedName name="XRefCopy17" localSheetId="2" hidden="1">#REF!</definedName>
    <definedName name="XRefCopy17" localSheetId="6" hidden="1">#REF!</definedName>
    <definedName name="XRefCopy17" localSheetId="5" hidden="1">#REF!</definedName>
    <definedName name="XRefCopy17" hidden="1">#REF!</definedName>
    <definedName name="XRefCopy17Row" localSheetId="2" hidden="1">#REF!</definedName>
    <definedName name="XRefCopy17Row" localSheetId="6" hidden="1">#REF!</definedName>
    <definedName name="XRefCopy17Row" localSheetId="5" hidden="1">#REF!</definedName>
    <definedName name="XRefCopy17Row" hidden="1">#REF!</definedName>
    <definedName name="XRefCopy18" localSheetId="2" hidden="1">#REF!</definedName>
    <definedName name="XRefCopy18" localSheetId="6" hidden="1">#REF!</definedName>
    <definedName name="XRefCopy18" localSheetId="5" hidden="1">#REF!</definedName>
    <definedName name="XRefCopy18" hidden="1">#REF!</definedName>
    <definedName name="XRefCopy18Row" localSheetId="2" hidden="1">#REF!</definedName>
    <definedName name="XRefCopy18Row" localSheetId="6" hidden="1">#REF!</definedName>
    <definedName name="XRefCopy18Row" localSheetId="5" hidden="1">#REF!</definedName>
    <definedName name="XRefCopy18Row" hidden="1">#REF!</definedName>
    <definedName name="XRefCopy19" localSheetId="2" hidden="1">#REF!</definedName>
    <definedName name="XRefCopy19" localSheetId="6" hidden="1">#REF!</definedName>
    <definedName name="XRefCopy19" localSheetId="5" hidden="1">#REF!</definedName>
    <definedName name="XRefCopy19" hidden="1">#REF!</definedName>
    <definedName name="XRefCopy19Row" localSheetId="2" hidden="1">#REF!</definedName>
    <definedName name="XRefCopy19Row" localSheetId="6" hidden="1">#REF!</definedName>
    <definedName name="XRefCopy19Row" localSheetId="5" hidden="1">#REF!</definedName>
    <definedName name="XRefCopy19Row" hidden="1">#REF!</definedName>
    <definedName name="XRefCopy1Row" localSheetId="2" hidden="1">#REF!</definedName>
    <definedName name="XRefCopy1Row" localSheetId="6" hidden="1">#REF!</definedName>
    <definedName name="XRefCopy1Row" localSheetId="5" hidden="1">#REF!</definedName>
    <definedName name="XRefCopy1Row" hidden="1">#REF!</definedName>
    <definedName name="XRefCopy2" localSheetId="2" hidden="1">[141]Disposals!#REF!</definedName>
    <definedName name="XRefCopy2" localSheetId="6" hidden="1">[141]Disposals!#REF!</definedName>
    <definedName name="XRefCopy2" localSheetId="5" hidden="1">[141]Disposals!#REF!</definedName>
    <definedName name="XRefCopy2" hidden="1">[141]Disposals!#REF!</definedName>
    <definedName name="XRefCopy20" localSheetId="2" hidden="1">#REF!</definedName>
    <definedName name="XRefCopy20" localSheetId="6" hidden="1">#REF!</definedName>
    <definedName name="XRefCopy20" localSheetId="5" hidden="1">#REF!</definedName>
    <definedName name="XRefCopy20" hidden="1">#REF!</definedName>
    <definedName name="XRefCopy20Row" localSheetId="2" hidden="1">#REF!</definedName>
    <definedName name="XRefCopy20Row" localSheetId="6" hidden="1">#REF!</definedName>
    <definedName name="XRefCopy20Row" localSheetId="5" hidden="1">#REF!</definedName>
    <definedName name="XRefCopy20Row" hidden="1">#REF!</definedName>
    <definedName name="XRefCopy21" localSheetId="2" hidden="1">#REF!</definedName>
    <definedName name="XRefCopy21" localSheetId="6" hidden="1">#REF!</definedName>
    <definedName name="XRefCopy21" localSheetId="5" hidden="1">#REF!</definedName>
    <definedName name="XRefCopy21" hidden="1">#REF!</definedName>
    <definedName name="XRefCopy21Row" localSheetId="2" hidden="1">#REF!</definedName>
    <definedName name="XRefCopy21Row" localSheetId="6" hidden="1">#REF!</definedName>
    <definedName name="XRefCopy21Row" localSheetId="5" hidden="1">#REF!</definedName>
    <definedName name="XRefCopy21Row" hidden="1">#REF!</definedName>
    <definedName name="XRefCopy22" localSheetId="2" hidden="1">#REF!</definedName>
    <definedName name="XRefCopy22" localSheetId="6" hidden="1">#REF!</definedName>
    <definedName name="XRefCopy22" localSheetId="5" hidden="1">#REF!</definedName>
    <definedName name="XRefCopy22" hidden="1">#REF!</definedName>
    <definedName name="XRefCopy22Row" localSheetId="2" hidden="1">#REF!</definedName>
    <definedName name="XRefCopy22Row" localSheetId="6" hidden="1">#REF!</definedName>
    <definedName name="XRefCopy22Row" localSheetId="5" hidden="1">#REF!</definedName>
    <definedName name="XRefCopy22Row" hidden="1">#REF!</definedName>
    <definedName name="XRefCopy23" localSheetId="2" hidden="1">#REF!</definedName>
    <definedName name="XRefCopy23" localSheetId="6" hidden="1">#REF!</definedName>
    <definedName name="XRefCopy23" localSheetId="5" hidden="1">#REF!</definedName>
    <definedName name="XRefCopy23" hidden="1">#REF!</definedName>
    <definedName name="XRefCopy23Row" localSheetId="2" hidden="1">#REF!</definedName>
    <definedName name="XRefCopy23Row" localSheetId="6" hidden="1">#REF!</definedName>
    <definedName name="XRefCopy23Row" localSheetId="5" hidden="1">#REF!</definedName>
    <definedName name="XRefCopy23Row" hidden="1">#REF!</definedName>
    <definedName name="XRefCopy24" localSheetId="2" hidden="1">#REF!</definedName>
    <definedName name="XRefCopy24" localSheetId="6" hidden="1">#REF!</definedName>
    <definedName name="XRefCopy24" localSheetId="5" hidden="1">#REF!</definedName>
    <definedName name="XRefCopy24" hidden="1">#REF!</definedName>
    <definedName name="XRefCopy24Row" localSheetId="2" hidden="1">#REF!</definedName>
    <definedName name="XRefCopy24Row" localSheetId="6" hidden="1">#REF!</definedName>
    <definedName name="XRefCopy24Row" localSheetId="5" hidden="1">#REF!</definedName>
    <definedName name="XRefCopy24Row" hidden="1">#REF!</definedName>
    <definedName name="XRefCopy25" localSheetId="2" hidden="1">#REF!</definedName>
    <definedName name="XRefCopy25" localSheetId="6" hidden="1">#REF!</definedName>
    <definedName name="XRefCopy25" localSheetId="5" hidden="1">#REF!</definedName>
    <definedName name="XRefCopy25" hidden="1">#REF!</definedName>
    <definedName name="XRefCopy25Row" localSheetId="2" hidden="1">#REF!</definedName>
    <definedName name="XRefCopy25Row" localSheetId="6" hidden="1">#REF!</definedName>
    <definedName name="XRefCopy25Row" localSheetId="5" hidden="1">#REF!</definedName>
    <definedName name="XRefCopy25Row" hidden="1">#REF!</definedName>
    <definedName name="XRefCopy26" localSheetId="2" hidden="1">#REF!</definedName>
    <definedName name="XRefCopy26" localSheetId="6" hidden="1">#REF!</definedName>
    <definedName name="XRefCopy26" localSheetId="5" hidden="1">#REF!</definedName>
    <definedName name="XRefCopy26" hidden="1">#REF!</definedName>
    <definedName name="XRefCopy26Row" localSheetId="2" hidden="1">#REF!</definedName>
    <definedName name="XRefCopy26Row" localSheetId="6" hidden="1">#REF!</definedName>
    <definedName name="XRefCopy26Row" localSheetId="5" hidden="1">#REF!</definedName>
    <definedName name="XRefCopy26Row" hidden="1">#REF!</definedName>
    <definedName name="XRefCopy27" localSheetId="2" hidden="1">#REF!</definedName>
    <definedName name="XRefCopy27" localSheetId="6" hidden="1">#REF!</definedName>
    <definedName name="XRefCopy27" localSheetId="5" hidden="1">#REF!</definedName>
    <definedName name="XRefCopy27" hidden="1">#REF!</definedName>
    <definedName name="XRefCopy27Row" localSheetId="2" hidden="1">#REF!</definedName>
    <definedName name="XRefCopy27Row" localSheetId="6" hidden="1">#REF!</definedName>
    <definedName name="XRefCopy27Row" localSheetId="5" hidden="1">#REF!</definedName>
    <definedName name="XRefCopy27Row" hidden="1">#REF!</definedName>
    <definedName name="XRefCopy28" localSheetId="2" hidden="1">#REF!</definedName>
    <definedName name="XRefCopy28" localSheetId="6" hidden="1">#REF!</definedName>
    <definedName name="XRefCopy28" localSheetId="5" hidden="1">#REF!</definedName>
    <definedName name="XRefCopy28" hidden="1">#REF!</definedName>
    <definedName name="XRefCopy28Row" localSheetId="2" hidden="1">#REF!</definedName>
    <definedName name="XRefCopy28Row" localSheetId="6" hidden="1">#REF!</definedName>
    <definedName name="XRefCopy28Row" localSheetId="5" hidden="1">#REF!</definedName>
    <definedName name="XRefCopy28Row" hidden="1">#REF!</definedName>
    <definedName name="XRefCopy29" localSheetId="2" hidden="1">#REF!</definedName>
    <definedName name="XRefCopy29" localSheetId="6" hidden="1">#REF!</definedName>
    <definedName name="XRefCopy29" localSheetId="5" hidden="1">#REF!</definedName>
    <definedName name="XRefCopy29" hidden="1">#REF!</definedName>
    <definedName name="XRefCopy29Row" localSheetId="2" hidden="1">#REF!</definedName>
    <definedName name="XRefCopy29Row" localSheetId="6" hidden="1">#REF!</definedName>
    <definedName name="XRefCopy29Row" localSheetId="5" hidden="1">#REF!</definedName>
    <definedName name="XRefCopy29Row" hidden="1">#REF!</definedName>
    <definedName name="XRefCopy2Row" localSheetId="2" hidden="1">#REF!</definedName>
    <definedName name="XRefCopy2Row" localSheetId="6" hidden="1">#REF!</definedName>
    <definedName name="XRefCopy2Row" localSheetId="5" hidden="1">#REF!</definedName>
    <definedName name="XRefCopy2Row" hidden="1">#REF!</definedName>
    <definedName name="XRefCopy30" localSheetId="2" hidden="1">#REF!</definedName>
    <definedName name="XRefCopy30" localSheetId="6" hidden="1">#REF!</definedName>
    <definedName name="XRefCopy30" localSheetId="5" hidden="1">#REF!</definedName>
    <definedName name="XRefCopy30" hidden="1">#REF!</definedName>
    <definedName name="XRefCopy30Row" localSheetId="2" hidden="1">#REF!</definedName>
    <definedName name="XRefCopy30Row" localSheetId="6" hidden="1">#REF!</definedName>
    <definedName name="XRefCopy30Row" localSheetId="5" hidden="1">#REF!</definedName>
    <definedName name="XRefCopy30Row" hidden="1">#REF!</definedName>
    <definedName name="XRefCopy31" localSheetId="2" hidden="1">#REF!</definedName>
    <definedName name="XRefCopy31" localSheetId="6" hidden="1">#REF!</definedName>
    <definedName name="XRefCopy31" localSheetId="5" hidden="1">#REF!</definedName>
    <definedName name="XRefCopy31" hidden="1">#REF!</definedName>
    <definedName name="XRefCopy31Row" localSheetId="2" hidden="1">#REF!</definedName>
    <definedName name="XRefCopy31Row" localSheetId="6" hidden="1">#REF!</definedName>
    <definedName name="XRefCopy31Row" localSheetId="5" hidden="1">#REF!</definedName>
    <definedName name="XRefCopy31Row" hidden="1">#REF!</definedName>
    <definedName name="XRefCopy32" localSheetId="2" hidden="1">#REF!</definedName>
    <definedName name="XRefCopy32" localSheetId="6" hidden="1">#REF!</definedName>
    <definedName name="XRefCopy32" localSheetId="5" hidden="1">#REF!</definedName>
    <definedName name="XRefCopy32" hidden="1">#REF!</definedName>
    <definedName name="XRefCopy32Row" localSheetId="2" hidden="1">#REF!</definedName>
    <definedName name="XRefCopy32Row" localSheetId="6" hidden="1">#REF!</definedName>
    <definedName name="XRefCopy32Row" localSheetId="5" hidden="1">#REF!</definedName>
    <definedName name="XRefCopy32Row" hidden="1">#REF!</definedName>
    <definedName name="XRefCopy33" localSheetId="2" hidden="1">#REF!</definedName>
    <definedName name="XRefCopy33" localSheetId="6" hidden="1">#REF!</definedName>
    <definedName name="XRefCopy33" localSheetId="5" hidden="1">#REF!</definedName>
    <definedName name="XRefCopy33" hidden="1">#REF!</definedName>
    <definedName name="XRefCopy33Row" localSheetId="2" hidden="1">#REF!</definedName>
    <definedName name="XRefCopy33Row" localSheetId="6" hidden="1">#REF!</definedName>
    <definedName name="XRefCopy33Row" localSheetId="5" hidden="1">#REF!</definedName>
    <definedName name="XRefCopy33Row" hidden="1">#REF!</definedName>
    <definedName name="XRefCopy34" localSheetId="2" hidden="1">#REF!</definedName>
    <definedName name="XRefCopy34" localSheetId="6" hidden="1">#REF!</definedName>
    <definedName name="XRefCopy34" localSheetId="5" hidden="1">#REF!</definedName>
    <definedName name="XRefCopy34" hidden="1">#REF!</definedName>
    <definedName name="XRefCopy34Row" localSheetId="2" hidden="1">#REF!</definedName>
    <definedName name="XRefCopy34Row" localSheetId="6" hidden="1">#REF!</definedName>
    <definedName name="XRefCopy34Row" localSheetId="5" hidden="1">#REF!</definedName>
    <definedName name="XRefCopy34Row" hidden="1">#REF!</definedName>
    <definedName name="XRefCopy35" localSheetId="2" hidden="1">#REF!</definedName>
    <definedName name="XRefCopy35" localSheetId="6" hidden="1">#REF!</definedName>
    <definedName name="XRefCopy35" localSheetId="5" hidden="1">#REF!</definedName>
    <definedName name="XRefCopy35" hidden="1">#REF!</definedName>
    <definedName name="XRefCopy35Row" localSheetId="2" hidden="1">#REF!</definedName>
    <definedName name="XRefCopy35Row" localSheetId="6" hidden="1">#REF!</definedName>
    <definedName name="XRefCopy35Row" localSheetId="5" hidden="1">#REF!</definedName>
    <definedName name="XRefCopy35Row" hidden="1">#REF!</definedName>
    <definedName name="XRefCopy36" localSheetId="2" hidden="1">#REF!</definedName>
    <definedName name="XRefCopy36" localSheetId="6" hidden="1">#REF!</definedName>
    <definedName name="XRefCopy36" localSheetId="5" hidden="1">#REF!</definedName>
    <definedName name="XRefCopy36" hidden="1">#REF!</definedName>
    <definedName name="XRefCopy37" localSheetId="2" hidden="1">#REF!</definedName>
    <definedName name="XRefCopy37" localSheetId="6" hidden="1">#REF!</definedName>
    <definedName name="XRefCopy37" localSheetId="5" hidden="1">#REF!</definedName>
    <definedName name="XRefCopy37" hidden="1">#REF!</definedName>
    <definedName name="XRefCopy37Row" localSheetId="2" hidden="1">#REF!</definedName>
    <definedName name="XRefCopy37Row" localSheetId="6" hidden="1">#REF!</definedName>
    <definedName name="XRefCopy37Row" localSheetId="5" hidden="1">#REF!</definedName>
    <definedName name="XRefCopy37Row" hidden="1">#REF!</definedName>
    <definedName name="XRefCopy38" localSheetId="2" hidden="1">#REF!</definedName>
    <definedName name="XRefCopy38" localSheetId="6" hidden="1">#REF!</definedName>
    <definedName name="XRefCopy38" localSheetId="5" hidden="1">#REF!</definedName>
    <definedName name="XRefCopy38" hidden="1">#REF!</definedName>
    <definedName name="XRefCopy38Row" localSheetId="2" hidden="1">#REF!</definedName>
    <definedName name="XRefCopy38Row" localSheetId="6" hidden="1">#REF!</definedName>
    <definedName name="XRefCopy38Row" localSheetId="5" hidden="1">#REF!</definedName>
    <definedName name="XRefCopy38Row" hidden="1">#REF!</definedName>
    <definedName name="XRefCopy39" localSheetId="2" hidden="1">#REF!</definedName>
    <definedName name="XRefCopy39" localSheetId="6" hidden="1">#REF!</definedName>
    <definedName name="XRefCopy39" localSheetId="5" hidden="1">#REF!</definedName>
    <definedName name="XRefCopy39" hidden="1">#REF!</definedName>
    <definedName name="XRefCopy39Row" localSheetId="2" hidden="1">#REF!</definedName>
    <definedName name="XRefCopy39Row" localSheetId="6" hidden="1">#REF!</definedName>
    <definedName name="XRefCopy39Row" localSheetId="5" hidden="1">#REF!</definedName>
    <definedName name="XRefCopy39Row" hidden="1">#REF!</definedName>
    <definedName name="XRefCopy3Row" localSheetId="2" hidden="1">#REF!</definedName>
    <definedName name="XRefCopy3Row" localSheetId="6" hidden="1">#REF!</definedName>
    <definedName name="XRefCopy3Row" localSheetId="5" hidden="1">#REF!</definedName>
    <definedName name="XRefCopy3Row" hidden="1">#REF!</definedName>
    <definedName name="XRefCopy4" localSheetId="2" hidden="1">#REF!</definedName>
    <definedName name="XRefCopy4" localSheetId="6" hidden="1">#REF!</definedName>
    <definedName name="XRefCopy4" localSheetId="5" hidden="1">#REF!</definedName>
    <definedName name="XRefCopy4" hidden="1">#REF!</definedName>
    <definedName name="XRefCopy40" localSheetId="2" hidden="1">#REF!</definedName>
    <definedName name="XRefCopy40" localSheetId="6" hidden="1">#REF!</definedName>
    <definedName name="XRefCopy40" localSheetId="5" hidden="1">#REF!</definedName>
    <definedName name="XRefCopy40" hidden="1">#REF!</definedName>
    <definedName name="XRefCopy40Row" localSheetId="2" hidden="1">#REF!</definedName>
    <definedName name="XRefCopy40Row" localSheetId="6" hidden="1">#REF!</definedName>
    <definedName name="XRefCopy40Row" localSheetId="5" hidden="1">#REF!</definedName>
    <definedName name="XRefCopy40Row" hidden="1">#REF!</definedName>
    <definedName name="XRefCopy41" localSheetId="2" hidden="1">#REF!</definedName>
    <definedName name="XRefCopy41" localSheetId="6" hidden="1">#REF!</definedName>
    <definedName name="XRefCopy41" localSheetId="5" hidden="1">#REF!</definedName>
    <definedName name="XRefCopy41" hidden="1">#REF!</definedName>
    <definedName name="XRefCopy42" localSheetId="2" hidden="1">#REF!</definedName>
    <definedName name="XRefCopy42" localSheetId="6" hidden="1">#REF!</definedName>
    <definedName name="XRefCopy42" localSheetId="5" hidden="1">#REF!</definedName>
    <definedName name="XRefCopy42" hidden="1">#REF!</definedName>
    <definedName name="XRefCopy42Row" localSheetId="2" hidden="1">#REF!</definedName>
    <definedName name="XRefCopy42Row" localSheetId="6" hidden="1">#REF!</definedName>
    <definedName name="XRefCopy42Row" localSheetId="5" hidden="1">#REF!</definedName>
    <definedName name="XRefCopy42Row" hidden="1">#REF!</definedName>
    <definedName name="XRefCopy43" localSheetId="2" hidden="1">#REF!</definedName>
    <definedName name="XRefCopy43" localSheetId="6" hidden="1">#REF!</definedName>
    <definedName name="XRefCopy43" localSheetId="5" hidden="1">#REF!</definedName>
    <definedName name="XRefCopy43" hidden="1">#REF!</definedName>
    <definedName name="XRefCopy43Row" localSheetId="2" hidden="1">#REF!</definedName>
    <definedName name="XRefCopy43Row" localSheetId="6" hidden="1">#REF!</definedName>
    <definedName name="XRefCopy43Row" localSheetId="5" hidden="1">#REF!</definedName>
    <definedName name="XRefCopy43Row" hidden="1">#REF!</definedName>
    <definedName name="XRefCopy44" localSheetId="2" hidden="1">#REF!</definedName>
    <definedName name="XRefCopy44" localSheetId="6" hidden="1">#REF!</definedName>
    <definedName name="XRefCopy44" localSheetId="5" hidden="1">#REF!</definedName>
    <definedName name="XRefCopy44" hidden="1">#REF!</definedName>
    <definedName name="XRefCopy44Row" localSheetId="2" hidden="1">#REF!</definedName>
    <definedName name="XRefCopy44Row" localSheetId="6" hidden="1">#REF!</definedName>
    <definedName name="XRefCopy44Row" localSheetId="5" hidden="1">#REF!</definedName>
    <definedName name="XRefCopy44Row" hidden="1">#REF!</definedName>
    <definedName name="XRefCopy45" localSheetId="2" hidden="1">#REF!</definedName>
    <definedName name="XRefCopy45" localSheetId="6" hidden="1">#REF!</definedName>
    <definedName name="XRefCopy45" localSheetId="5" hidden="1">#REF!</definedName>
    <definedName name="XRefCopy45" hidden="1">#REF!</definedName>
    <definedName name="XRefCopy45Row" localSheetId="2" hidden="1">#REF!</definedName>
    <definedName name="XRefCopy45Row" localSheetId="6" hidden="1">#REF!</definedName>
    <definedName name="XRefCopy45Row" localSheetId="5" hidden="1">#REF!</definedName>
    <definedName name="XRefCopy45Row" hidden="1">#REF!</definedName>
    <definedName name="XRefCopy46" localSheetId="2" hidden="1">#REF!</definedName>
    <definedName name="XRefCopy46" localSheetId="6" hidden="1">#REF!</definedName>
    <definedName name="XRefCopy46" localSheetId="5" hidden="1">#REF!</definedName>
    <definedName name="XRefCopy46" hidden="1">#REF!</definedName>
    <definedName name="XRefCopy46Row" localSheetId="2" hidden="1">#REF!</definedName>
    <definedName name="XRefCopy46Row" localSheetId="6" hidden="1">#REF!</definedName>
    <definedName name="XRefCopy46Row" localSheetId="5" hidden="1">#REF!</definedName>
    <definedName name="XRefCopy46Row" hidden="1">#REF!</definedName>
    <definedName name="XRefCopy47" localSheetId="2" hidden="1">#REF!</definedName>
    <definedName name="XRefCopy47" localSheetId="6" hidden="1">#REF!</definedName>
    <definedName name="XRefCopy47" localSheetId="5" hidden="1">#REF!</definedName>
    <definedName name="XRefCopy47" hidden="1">#REF!</definedName>
    <definedName name="XRefCopy48" localSheetId="2" hidden="1">#REF!</definedName>
    <definedName name="XRefCopy48" localSheetId="6" hidden="1">#REF!</definedName>
    <definedName name="XRefCopy48" localSheetId="5" hidden="1">#REF!</definedName>
    <definedName name="XRefCopy48" hidden="1">#REF!</definedName>
    <definedName name="XRefCopy48Row" localSheetId="2" hidden="1">#REF!</definedName>
    <definedName name="XRefCopy48Row" localSheetId="6" hidden="1">#REF!</definedName>
    <definedName name="XRefCopy48Row" localSheetId="5" hidden="1">#REF!</definedName>
    <definedName name="XRefCopy48Row" hidden="1">#REF!</definedName>
    <definedName name="XRefCopy49" localSheetId="2" hidden="1">#REF!</definedName>
    <definedName name="XRefCopy49" localSheetId="6" hidden="1">#REF!</definedName>
    <definedName name="XRefCopy49" localSheetId="5" hidden="1">#REF!</definedName>
    <definedName name="XRefCopy49" hidden="1">#REF!</definedName>
    <definedName name="XRefCopy4Row" localSheetId="2" hidden="1">#REF!</definedName>
    <definedName name="XRefCopy4Row" localSheetId="6" hidden="1">#REF!</definedName>
    <definedName name="XRefCopy4Row" localSheetId="5" hidden="1">#REF!</definedName>
    <definedName name="XRefCopy4Row" hidden="1">#REF!</definedName>
    <definedName name="XRefCopy5" localSheetId="2" hidden="1">#REF!</definedName>
    <definedName name="XRefCopy5" localSheetId="6" hidden="1">#REF!</definedName>
    <definedName name="XRefCopy5" localSheetId="5" hidden="1">#REF!</definedName>
    <definedName name="XRefCopy5" hidden="1">#REF!</definedName>
    <definedName name="XRefCopy50" localSheetId="2" hidden="1">#REF!</definedName>
    <definedName name="XRefCopy50" localSheetId="6" hidden="1">#REF!</definedName>
    <definedName name="XRefCopy50" localSheetId="5" hidden="1">#REF!</definedName>
    <definedName name="XRefCopy50" hidden="1">#REF!</definedName>
    <definedName name="XRefCopy50Row" localSheetId="2" hidden="1">#REF!</definedName>
    <definedName name="XRefCopy50Row" localSheetId="6" hidden="1">#REF!</definedName>
    <definedName name="XRefCopy50Row" localSheetId="5" hidden="1">#REF!</definedName>
    <definedName name="XRefCopy50Row" hidden="1">#REF!</definedName>
    <definedName name="XRefCopy51" localSheetId="2" hidden="1">#REF!</definedName>
    <definedName name="XRefCopy51" localSheetId="6" hidden="1">#REF!</definedName>
    <definedName name="XRefCopy51" localSheetId="5" hidden="1">#REF!</definedName>
    <definedName name="XRefCopy51" hidden="1">#REF!</definedName>
    <definedName name="XRefCopy51Row" localSheetId="2" hidden="1">#REF!</definedName>
    <definedName name="XRefCopy51Row" localSheetId="6" hidden="1">#REF!</definedName>
    <definedName name="XRefCopy51Row" localSheetId="5" hidden="1">#REF!</definedName>
    <definedName name="XRefCopy51Row" hidden="1">#REF!</definedName>
    <definedName name="XRefCopy52" localSheetId="2" hidden="1">#REF!</definedName>
    <definedName name="XRefCopy52" localSheetId="6" hidden="1">#REF!</definedName>
    <definedName name="XRefCopy52" localSheetId="5" hidden="1">#REF!</definedName>
    <definedName name="XRefCopy52" hidden="1">#REF!</definedName>
    <definedName name="XRefCopy53" localSheetId="2" hidden="1">#REF!</definedName>
    <definedName name="XRefCopy53" localSheetId="6" hidden="1">#REF!</definedName>
    <definedName name="XRefCopy53" localSheetId="5" hidden="1">#REF!</definedName>
    <definedName name="XRefCopy53" hidden="1">#REF!</definedName>
    <definedName name="XRefCopy53Row" localSheetId="2" hidden="1">#REF!</definedName>
    <definedName name="XRefCopy53Row" localSheetId="6" hidden="1">#REF!</definedName>
    <definedName name="XRefCopy53Row" localSheetId="5" hidden="1">#REF!</definedName>
    <definedName name="XRefCopy53Row" hidden="1">#REF!</definedName>
    <definedName name="XRefCopy54" localSheetId="2" hidden="1">#REF!</definedName>
    <definedName name="XRefCopy54" localSheetId="6" hidden="1">#REF!</definedName>
    <definedName name="XRefCopy54" localSheetId="5" hidden="1">#REF!</definedName>
    <definedName name="XRefCopy54" hidden="1">#REF!</definedName>
    <definedName name="XRefCopy54Row" localSheetId="2" hidden="1">#REF!</definedName>
    <definedName name="XRefCopy54Row" localSheetId="6" hidden="1">#REF!</definedName>
    <definedName name="XRefCopy54Row" localSheetId="5" hidden="1">#REF!</definedName>
    <definedName name="XRefCopy54Row" hidden="1">#REF!</definedName>
    <definedName name="XRefCopy55" localSheetId="2" hidden="1">#REF!</definedName>
    <definedName name="XRefCopy55" localSheetId="6" hidden="1">#REF!</definedName>
    <definedName name="XRefCopy55" localSheetId="5" hidden="1">#REF!</definedName>
    <definedName name="XRefCopy55" hidden="1">#REF!</definedName>
    <definedName name="XRefCopy55Row" localSheetId="2" hidden="1">#REF!</definedName>
    <definedName name="XRefCopy55Row" localSheetId="6" hidden="1">#REF!</definedName>
    <definedName name="XRefCopy55Row" localSheetId="5" hidden="1">#REF!</definedName>
    <definedName name="XRefCopy55Row" hidden="1">#REF!</definedName>
    <definedName name="XRefCopy56" localSheetId="2" hidden="1">#REF!</definedName>
    <definedName name="XRefCopy56" localSheetId="6" hidden="1">#REF!</definedName>
    <definedName name="XRefCopy56" localSheetId="5" hidden="1">#REF!</definedName>
    <definedName name="XRefCopy56" hidden="1">#REF!</definedName>
    <definedName name="XRefCopy57" localSheetId="2" hidden="1">#REF!</definedName>
    <definedName name="XRefCopy57" localSheetId="6" hidden="1">#REF!</definedName>
    <definedName name="XRefCopy57" localSheetId="5" hidden="1">#REF!</definedName>
    <definedName name="XRefCopy57" hidden="1">#REF!</definedName>
    <definedName name="XRefCopy58" localSheetId="2" hidden="1">#REF!</definedName>
    <definedName name="XRefCopy58" localSheetId="6" hidden="1">#REF!</definedName>
    <definedName name="XRefCopy58" localSheetId="5" hidden="1">#REF!</definedName>
    <definedName name="XRefCopy58" hidden="1">#REF!</definedName>
    <definedName name="XRefCopy59" localSheetId="2" hidden="1">#REF!</definedName>
    <definedName name="XRefCopy59" localSheetId="6" hidden="1">#REF!</definedName>
    <definedName name="XRefCopy59" localSheetId="5" hidden="1">#REF!</definedName>
    <definedName name="XRefCopy59" hidden="1">#REF!</definedName>
    <definedName name="XRefCopy5Row" localSheetId="2" hidden="1">#REF!</definedName>
    <definedName name="XRefCopy5Row" localSheetId="6" hidden="1">#REF!</definedName>
    <definedName name="XRefCopy5Row" localSheetId="5" hidden="1">#REF!</definedName>
    <definedName name="XRefCopy5Row" hidden="1">#REF!</definedName>
    <definedName name="XRefCopy6" localSheetId="2" hidden="1">#REF!</definedName>
    <definedName name="XRefCopy6" localSheetId="6" hidden="1">#REF!</definedName>
    <definedName name="XRefCopy6" localSheetId="5" hidden="1">#REF!</definedName>
    <definedName name="XRefCopy6" hidden="1">#REF!</definedName>
    <definedName name="XRefCopy60" localSheetId="2" hidden="1">#REF!</definedName>
    <definedName name="XRefCopy60" localSheetId="6" hidden="1">#REF!</definedName>
    <definedName name="XRefCopy60" localSheetId="5" hidden="1">#REF!</definedName>
    <definedName name="XRefCopy60" hidden="1">#REF!</definedName>
    <definedName name="XRefCopy61" localSheetId="2" hidden="1">#REF!</definedName>
    <definedName name="XRefCopy61" localSheetId="6" hidden="1">#REF!</definedName>
    <definedName name="XRefCopy61" localSheetId="5" hidden="1">#REF!</definedName>
    <definedName name="XRefCopy61" hidden="1">#REF!</definedName>
    <definedName name="XRefCopy62" localSheetId="2" hidden="1">#REF!</definedName>
    <definedName name="XRefCopy62" localSheetId="6" hidden="1">#REF!</definedName>
    <definedName name="XRefCopy62" localSheetId="5" hidden="1">#REF!</definedName>
    <definedName name="XRefCopy62" hidden="1">#REF!</definedName>
    <definedName name="XRefCopy63" localSheetId="2" hidden="1">#REF!</definedName>
    <definedName name="XRefCopy63" localSheetId="6" hidden="1">#REF!</definedName>
    <definedName name="XRefCopy63" localSheetId="5" hidden="1">#REF!</definedName>
    <definedName name="XRefCopy63" hidden="1">#REF!</definedName>
    <definedName name="XRefCopy64" localSheetId="2" hidden="1">#REF!</definedName>
    <definedName name="XRefCopy64" localSheetId="6" hidden="1">#REF!</definedName>
    <definedName name="XRefCopy64" localSheetId="5" hidden="1">#REF!</definedName>
    <definedName name="XRefCopy64" hidden="1">#REF!</definedName>
    <definedName name="XRefCopy65" localSheetId="2" hidden="1">#REF!</definedName>
    <definedName name="XRefCopy65" localSheetId="6" hidden="1">#REF!</definedName>
    <definedName name="XRefCopy65" localSheetId="5" hidden="1">#REF!</definedName>
    <definedName name="XRefCopy65" hidden="1">#REF!</definedName>
    <definedName name="XRefCopy66" localSheetId="2" hidden="1">#REF!</definedName>
    <definedName name="XRefCopy66" localSheetId="6" hidden="1">#REF!</definedName>
    <definedName name="XRefCopy66" localSheetId="5" hidden="1">#REF!</definedName>
    <definedName name="XRefCopy66" hidden="1">#REF!</definedName>
    <definedName name="XRefCopy67" localSheetId="2" hidden="1">#REF!</definedName>
    <definedName name="XRefCopy67" localSheetId="6" hidden="1">#REF!</definedName>
    <definedName name="XRefCopy67" localSheetId="5" hidden="1">#REF!</definedName>
    <definedName name="XRefCopy67" hidden="1">#REF!</definedName>
    <definedName name="XRefCopy68" localSheetId="2" hidden="1">#REF!</definedName>
    <definedName name="XRefCopy68" localSheetId="6" hidden="1">#REF!</definedName>
    <definedName name="XRefCopy68" localSheetId="5" hidden="1">#REF!</definedName>
    <definedName name="XRefCopy68" hidden="1">#REF!</definedName>
    <definedName name="XRefCopy69" localSheetId="2" hidden="1">#REF!</definedName>
    <definedName name="XRefCopy69" localSheetId="6" hidden="1">#REF!</definedName>
    <definedName name="XRefCopy69" localSheetId="5" hidden="1">#REF!</definedName>
    <definedName name="XRefCopy69" hidden="1">#REF!</definedName>
    <definedName name="XRefCopy6Row" localSheetId="2" hidden="1">#REF!</definedName>
    <definedName name="XRefCopy6Row" localSheetId="6" hidden="1">#REF!</definedName>
    <definedName name="XRefCopy6Row" localSheetId="5" hidden="1">#REF!</definedName>
    <definedName name="XRefCopy6Row" hidden="1">#REF!</definedName>
    <definedName name="XRefCopy7" localSheetId="2" hidden="1">#REF!</definedName>
    <definedName name="XRefCopy7" localSheetId="6" hidden="1">#REF!</definedName>
    <definedName name="XRefCopy7" localSheetId="5" hidden="1">#REF!</definedName>
    <definedName name="XRefCopy7" hidden="1">#REF!</definedName>
    <definedName name="XRefCopy70" localSheetId="2" hidden="1">#REF!</definedName>
    <definedName name="XRefCopy70" localSheetId="6" hidden="1">#REF!</definedName>
    <definedName name="XRefCopy70" localSheetId="5" hidden="1">#REF!</definedName>
    <definedName name="XRefCopy70" hidden="1">#REF!</definedName>
    <definedName name="XRefCopy71" localSheetId="2" hidden="1">#REF!</definedName>
    <definedName name="XRefCopy71" localSheetId="6" hidden="1">#REF!</definedName>
    <definedName name="XRefCopy71" localSheetId="5" hidden="1">#REF!</definedName>
    <definedName name="XRefCopy71" hidden="1">#REF!</definedName>
    <definedName name="XRefCopy72" localSheetId="2" hidden="1">#REF!</definedName>
    <definedName name="XRefCopy72" localSheetId="6" hidden="1">#REF!</definedName>
    <definedName name="XRefCopy72" localSheetId="5" hidden="1">#REF!</definedName>
    <definedName name="XRefCopy72" hidden="1">#REF!</definedName>
    <definedName name="XRefCopy73" localSheetId="2" hidden="1">#REF!</definedName>
    <definedName name="XRefCopy73" localSheetId="6" hidden="1">#REF!</definedName>
    <definedName name="XRefCopy73" localSheetId="5" hidden="1">#REF!</definedName>
    <definedName name="XRefCopy73" hidden="1">#REF!</definedName>
    <definedName name="XRefCopy74" localSheetId="2" hidden="1">#REF!</definedName>
    <definedName name="XRefCopy74" localSheetId="6" hidden="1">#REF!</definedName>
    <definedName name="XRefCopy74" localSheetId="5" hidden="1">#REF!</definedName>
    <definedName name="XRefCopy74" hidden="1">#REF!</definedName>
    <definedName name="XRefCopy75" localSheetId="2" hidden="1">#REF!</definedName>
    <definedName name="XRefCopy75" localSheetId="6" hidden="1">#REF!</definedName>
    <definedName name="XRefCopy75" localSheetId="5" hidden="1">#REF!</definedName>
    <definedName name="XRefCopy75" hidden="1">#REF!</definedName>
    <definedName name="XRefCopy76" localSheetId="2" hidden="1">#REF!</definedName>
    <definedName name="XRefCopy76" localSheetId="6" hidden="1">#REF!</definedName>
    <definedName name="XRefCopy76" localSheetId="5" hidden="1">#REF!</definedName>
    <definedName name="XRefCopy76" hidden="1">#REF!</definedName>
    <definedName name="XRefCopy77" localSheetId="2" hidden="1">#REF!</definedName>
    <definedName name="XRefCopy77" localSheetId="6" hidden="1">#REF!</definedName>
    <definedName name="XRefCopy77" localSheetId="5" hidden="1">#REF!</definedName>
    <definedName name="XRefCopy77" hidden="1">#REF!</definedName>
    <definedName name="XRefCopy78" localSheetId="2" hidden="1">#REF!</definedName>
    <definedName name="XRefCopy78" localSheetId="6" hidden="1">#REF!</definedName>
    <definedName name="XRefCopy78" localSheetId="5" hidden="1">#REF!</definedName>
    <definedName name="XRefCopy78" hidden="1">#REF!</definedName>
    <definedName name="XRefCopy79" localSheetId="2" hidden="1">#REF!</definedName>
    <definedName name="XRefCopy79" localSheetId="6" hidden="1">#REF!</definedName>
    <definedName name="XRefCopy79" localSheetId="5" hidden="1">#REF!</definedName>
    <definedName name="XRefCopy79" hidden="1">#REF!</definedName>
    <definedName name="XRefCopy7Row" localSheetId="2" hidden="1">#REF!</definedName>
    <definedName name="XRefCopy7Row" localSheetId="6" hidden="1">#REF!</definedName>
    <definedName name="XRefCopy7Row" localSheetId="5" hidden="1">#REF!</definedName>
    <definedName name="XRefCopy7Row" hidden="1">#REF!</definedName>
    <definedName name="XRefCopy8" localSheetId="2" hidden="1">#REF!</definedName>
    <definedName name="XRefCopy8" localSheetId="6" hidden="1">#REF!</definedName>
    <definedName name="XRefCopy8" localSheetId="5" hidden="1">#REF!</definedName>
    <definedName name="XRefCopy8" hidden="1">#REF!</definedName>
    <definedName name="XRefCopy80" localSheetId="2" hidden="1">#REF!</definedName>
    <definedName name="XRefCopy80" localSheetId="6" hidden="1">#REF!</definedName>
    <definedName name="XRefCopy80" localSheetId="5" hidden="1">#REF!</definedName>
    <definedName name="XRefCopy80" hidden="1">#REF!</definedName>
    <definedName name="XRefCopy81" localSheetId="2" hidden="1">#REF!</definedName>
    <definedName name="XRefCopy81" localSheetId="6" hidden="1">#REF!</definedName>
    <definedName name="XRefCopy81" localSheetId="5" hidden="1">#REF!</definedName>
    <definedName name="XRefCopy81" hidden="1">#REF!</definedName>
    <definedName name="XRefCopy82" localSheetId="2" hidden="1">#REF!</definedName>
    <definedName name="XRefCopy82" localSheetId="6" hidden="1">#REF!</definedName>
    <definedName name="XRefCopy82" localSheetId="5" hidden="1">#REF!</definedName>
    <definedName name="XRefCopy82" hidden="1">#REF!</definedName>
    <definedName name="XRefCopy83" localSheetId="2" hidden="1">#REF!</definedName>
    <definedName name="XRefCopy83" localSheetId="6" hidden="1">#REF!</definedName>
    <definedName name="XRefCopy83" localSheetId="5" hidden="1">#REF!</definedName>
    <definedName name="XRefCopy83" hidden="1">#REF!</definedName>
    <definedName name="XRefCopy84" localSheetId="2" hidden="1">#REF!</definedName>
    <definedName name="XRefCopy84" localSheetId="6" hidden="1">#REF!</definedName>
    <definedName name="XRefCopy84" localSheetId="5" hidden="1">#REF!</definedName>
    <definedName name="XRefCopy84" hidden="1">#REF!</definedName>
    <definedName name="XRefCopy85" localSheetId="2" hidden="1">#REF!</definedName>
    <definedName name="XRefCopy85" localSheetId="6" hidden="1">#REF!</definedName>
    <definedName name="XRefCopy85" localSheetId="5" hidden="1">#REF!</definedName>
    <definedName name="XRefCopy85" hidden="1">#REF!</definedName>
    <definedName name="XRefCopy86" localSheetId="2" hidden="1">#REF!</definedName>
    <definedName name="XRefCopy86" localSheetId="6" hidden="1">#REF!</definedName>
    <definedName name="XRefCopy86" localSheetId="5" hidden="1">#REF!</definedName>
    <definedName name="XRefCopy86" hidden="1">#REF!</definedName>
    <definedName name="XRefCopy87" localSheetId="2" hidden="1">#REF!</definedName>
    <definedName name="XRefCopy87" localSheetId="6" hidden="1">#REF!</definedName>
    <definedName name="XRefCopy87" localSheetId="5" hidden="1">#REF!</definedName>
    <definedName name="XRefCopy87" hidden="1">#REF!</definedName>
    <definedName name="XRefCopy88" localSheetId="2" hidden="1">#REF!</definedName>
    <definedName name="XRefCopy88" localSheetId="6" hidden="1">#REF!</definedName>
    <definedName name="XRefCopy88" localSheetId="5" hidden="1">#REF!</definedName>
    <definedName name="XRefCopy88" hidden="1">#REF!</definedName>
    <definedName name="XRefCopy89" localSheetId="2" hidden="1">#REF!</definedName>
    <definedName name="XRefCopy89" localSheetId="6" hidden="1">#REF!</definedName>
    <definedName name="XRefCopy89" localSheetId="5" hidden="1">#REF!</definedName>
    <definedName name="XRefCopy89" hidden="1">#REF!</definedName>
    <definedName name="XRefCopy8Row" localSheetId="2" hidden="1">#REF!</definedName>
    <definedName name="XRefCopy8Row" localSheetId="6" hidden="1">#REF!</definedName>
    <definedName name="XRefCopy8Row" localSheetId="5" hidden="1">#REF!</definedName>
    <definedName name="XRefCopy8Row" hidden="1">#REF!</definedName>
    <definedName name="XRefCopy9" localSheetId="2" hidden="1">#REF!</definedName>
    <definedName name="XRefCopy9" localSheetId="6" hidden="1">#REF!</definedName>
    <definedName name="XRefCopy9" localSheetId="5" hidden="1">#REF!</definedName>
    <definedName name="XRefCopy9" hidden="1">#REF!</definedName>
    <definedName name="XRefCopy90" localSheetId="2" hidden="1">#REF!</definedName>
    <definedName name="XRefCopy90" localSheetId="6" hidden="1">#REF!</definedName>
    <definedName name="XRefCopy90" localSheetId="5" hidden="1">#REF!</definedName>
    <definedName name="XRefCopy90" hidden="1">#REF!</definedName>
    <definedName name="XRefCopy91" localSheetId="2" hidden="1">#REF!</definedName>
    <definedName name="XRefCopy91" localSheetId="6" hidden="1">#REF!</definedName>
    <definedName name="XRefCopy91" localSheetId="5" hidden="1">#REF!</definedName>
    <definedName name="XRefCopy91" hidden="1">#REF!</definedName>
    <definedName name="XRefCopy92" localSheetId="2" hidden="1">#REF!</definedName>
    <definedName name="XRefCopy92" localSheetId="6" hidden="1">#REF!</definedName>
    <definedName name="XRefCopy92" localSheetId="5" hidden="1">#REF!</definedName>
    <definedName name="XRefCopy92" hidden="1">#REF!</definedName>
    <definedName name="XRefCopy92Row" localSheetId="2" hidden="1">#REF!</definedName>
    <definedName name="XRefCopy92Row" localSheetId="6" hidden="1">#REF!</definedName>
    <definedName name="XRefCopy92Row" localSheetId="5" hidden="1">#REF!</definedName>
    <definedName name="XRefCopy92Row" hidden="1">#REF!</definedName>
    <definedName name="XRefCopy93" localSheetId="2" hidden="1">#REF!</definedName>
    <definedName name="XRefCopy93" localSheetId="6" hidden="1">#REF!</definedName>
    <definedName name="XRefCopy93" localSheetId="5" hidden="1">#REF!</definedName>
    <definedName name="XRefCopy93" hidden="1">#REF!</definedName>
    <definedName name="XRefCopy93Row" localSheetId="2" hidden="1">#REF!</definedName>
    <definedName name="XRefCopy93Row" localSheetId="6" hidden="1">#REF!</definedName>
    <definedName name="XRefCopy93Row" localSheetId="5" hidden="1">#REF!</definedName>
    <definedName name="XRefCopy93Row" hidden="1">#REF!</definedName>
    <definedName name="XRefCopy94" localSheetId="2" hidden="1">#REF!</definedName>
    <definedName name="XRefCopy94" localSheetId="6" hidden="1">#REF!</definedName>
    <definedName name="XRefCopy94" localSheetId="5" hidden="1">#REF!</definedName>
    <definedName name="XRefCopy94" hidden="1">#REF!</definedName>
    <definedName name="XRefCopy94Row" localSheetId="2" hidden="1">#REF!</definedName>
    <definedName name="XRefCopy94Row" localSheetId="6" hidden="1">#REF!</definedName>
    <definedName name="XRefCopy94Row" localSheetId="5" hidden="1">#REF!</definedName>
    <definedName name="XRefCopy94Row" hidden="1">#REF!</definedName>
    <definedName name="XRefCopy95" localSheetId="2" hidden="1">#REF!</definedName>
    <definedName name="XRefCopy95" localSheetId="6" hidden="1">#REF!</definedName>
    <definedName name="XRefCopy95" localSheetId="5" hidden="1">#REF!</definedName>
    <definedName name="XRefCopy95" hidden="1">#REF!</definedName>
    <definedName name="XRefCopy95Row" localSheetId="2" hidden="1">#REF!</definedName>
    <definedName name="XRefCopy95Row" localSheetId="6" hidden="1">#REF!</definedName>
    <definedName name="XRefCopy95Row" localSheetId="5" hidden="1">#REF!</definedName>
    <definedName name="XRefCopy95Row" hidden="1">#REF!</definedName>
    <definedName name="XRefCopy96" localSheetId="2" hidden="1">#REF!</definedName>
    <definedName name="XRefCopy96" localSheetId="6" hidden="1">#REF!</definedName>
    <definedName name="XRefCopy96" localSheetId="5" hidden="1">#REF!</definedName>
    <definedName name="XRefCopy96" hidden="1">#REF!</definedName>
    <definedName name="XRefCopy96Row" localSheetId="2" hidden="1">#REF!</definedName>
    <definedName name="XRefCopy96Row" localSheetId="6" hidden="1">#REF!</definedName>
    <definedName name="XRefCopy96Row" localSheetId="5" hidden="1">#REF!</definedName>
    <definedName name="XRefCopy96Row" hidden="1">#REF!</definedName>
    <definedName name="XRefCopy97" localSheetId="2" hidden="1">#REF!</definedName>
    <definedName name="XRefCopy97" localSheetId="6" hidden="1">#REF!</definedName>
    <definedName name="XRefCopy97" localSheetId="5" hidden="1">#REF!</definedName>
    <definedName name="XRefCopy97" hidden="1">#REF!</definedName>
    <definedName name="XRefCopy97Row" localSheetId="2" hidden="1">#REF!</definedName>
    <definedName name="XRefCopy97Row" localSheetId="6" hidden="1">#REF!</definedName>
    <definedName name="XRefCopy97Row" localSheetId="5" hidden="1">#REF!</definedName>
    <definedName name="XRefCopy97Row" hidden="1">#REF!</definedName>
    <definedName name="XRefCopy98" localSheetId="2" hidden="1">#REF!</definedName>
    <definedName name="XRefCopy98" localSheetId="6" hidden="1">#REF!</definedName>
    <definedName name="XRefCopy98" localSheetId="5" hidden="1">#REF!</definedName>
    <definedName name="XRefCopy98" hidden="1">#REF!</definedName>
    <definedName name="XRefCopy98Row" localSheetId="2" hidden="1">#REF!</definedName>
    <definedName name="XRefCopy98Row" localSheetId="6" hidden="1">#REF!</definedName>
    <definedName name="XRefCopy98Row" localSheetId="5" hidden="1">#REF!</definedName>
    <definedName name="XRefCopy98Row" hidden="1">#REF!</definedName>
    <definedName name="XRefCopy99" localSheetId="2" hidden="1">#REF!</definedName>
    <definedName name="XRefCopy99" localSheetId="6" hidden="1">#REF!</definedName>
    <definedName name="XRefCopy99" localSheetId="5" hidden="1">#REF!</definedName>
    <definedName name="XRefCopy99" hidden="1">#REF!</definedName>
    <definedName name="XRefCopy99Row" localSheetId="2" hidden="1">#REF!</definedName>
    <definedName name="XRefCopy99Row" localSheetId="6" hidden="1">#REF!</definedName>
    <definedName name="XRefCopy99Row" localSheetId="5" hidden="1">#REF!</definedName>
    <definedName name="XRefCopy99Row" hidden="1">#REF!</definedName>
    <definedName name="XRefCopy9Row" localSheetId="2" hidden="1">#REF!</definedName>
    <definedName name="XRefCopy9Row" localSheetId="6" hidden="1">#REF!</definedName>
    <definedName name="XRefCopy9Row" localSheetId="5" hidden="1">#REF!</definedName>
    <definedName name="XRefCopy9Row" hidden="1">#REF!</definedName>
    <definedName name="XRefCopyRangeCount" hidden="1">1</definedName>
    <definedName name="XRefPaste10" localSheetId="2" hidden="1">#REF!</definedName>
    <definedName name="XRefPaste10" localSheetId="6" hidden="1">#REF!</definedName>
    <definedName name="XRefPaste10" localSheetId="5" hidden="1">#REF!</definedName>
    <definedName name="XRefPaste10" hidden="1">#REF!</definedName>
    <definedName name="XRefPaste100" localSheetId="2" hidden="1">#REF!</definedName>
    <definedName name="XRefPaste100" localSheetId="6" hidden="1">#REF!</definedName>
    <definedName name="XRefPaste100" localSheetId="5" hidden="1">#REF!</definedName>
    <definedName name="XRefPaste100" hidden="1">#REF!</definedName>
    <definedName name="XRefPaste100Row" localSheetId="2" hidden="1">#REF!</definedName>
    <definedName name="XRefPaste100Row" localSheetId="6" hidden="1">#REF!</definedName>
    <definedName name="XRefPaste100Row" localSheetId="5" hidden="1">#REF!</definedName>
    <definedName name="XRefPaste100Row" hidden="1">#REF!</definedName>
    <definedName name="XRefPaste101" localSheetId="2" hidden="1">#REF!</definedName>
    <definedName name="XRefPaste101" localSheetId="6" hidden="1">#REF!</definedName>
    <definedName name="XRefPaste101" localSheetId="5" hidden="1">#REF!</definedName>
    <definedName name="XRefPaste101" hidden="1">#REF!</definedName>
    <definedName name="XRefPaste101Row" localSheetId="2" hidden="1">#REF!</definedName>
    <definedName name="XRefPaste101Row" localSheetId="6" hidden="1">#REF!</definedName>
    <definedName name="XRefPaste101Row" localSheetId="5" hidden="1">#REF!</definedName>
    <definedName name="XRefPaste101Row" hidden="1">#REF!</definedName>
    <definedName name="XRefPaste102" localSheetId="2" hidden="1">#REF!</definedName>
    <definedName name="XRefPaste102" localSheetId="6" hidden="1">#REF!</definedName>
    <definedName name="XRefPaste102" localSheetId="5" hidden="1">#REF!</definedName>
    <definedName name="XRefPaste102" hidden="1">#REF!</definedName>
    <definedName name="XRefPaste102Row" localSheetId="2" hidden="1">#REF!</definedName>
    <definedName name="XRefPaste102Row" localSheetId="6" hidden="1">#REF!</definedName>
    <definedName name="XRefPaste102Row" localSheetId="5" hidden="1">#REF!</definedName>
    <definedName name="XRefPaste102Row" hidden="1">#REF!</definedName>
    <definedName name="XRefPaste103" localSheetId="2" hidden="1">#REF!</definedName>
    <definedName name="XRefPaste103" localSheetId="6" hidden="1">#REF!</definedName>
    <definedName name="XRefPaste103" localSheetId="5" hidden="1">#REF!</definedName>
    <definedName name="XRefPaste103" hidden="1">#REF!</definedName>
    <definedName name="XRefPaste103Row" localSheetId="2" hidden="1">#REF!</definedName>
    <definedName name="XRefPaste103Row" localSheetId="6" hidden="1">#REF!</definedName>
    <definedName name="XRefPaste103Row" localSheetId="5" hidden="1">#REF!</definedName>
    <definedName name="XRefPaste103Row" hidden="1">#REF!</definedName>
    <definedName name="XRefPaste104" localSheetId="2" hidden="1">#REF!</definedName>
    <definedName name="XRefPaste104" localSheetId="6" hidden="1">#REF!</definedName>
    <definedName name="XRefPaste104" localSheetId="5" hidden="1">#REF!</definedName>
    <definedName name="XRefPaste104" hidden="1">#REF!</definedName>
    <definedName name="XRefPaste104Row" localSheetId="2" hidden="1">#REF!</definedName>
    <definedName name="XRefPaste104Row" localSheetId="6" hidden="1">#REF!</definedName>
    <definedName name="XRefPaste104Row" localSheetId="5" hidden="1">#REF!</definedName>
    <definedName name="XRefPaste104Row" hidden="1">#REF!</definedName>
    <definedName name="XRefPaste105" localSheetId="2" hidden="1">#REF!</definedName>
    <definedName name="XRefPaste105" localSheetId="6" hidden="1">#REF!</definedName>
    <definedName name="XRefPaste105" localSheetId="5" hidden="1">#REF!</definedName>
    <definedName name="XRefPaste105" hidden="1">#REF!</definedName>
    <definedName name="XRefPaste105Row" localSheetId="2" hidden="1">#REF!</definedName>
    <definedName name="XRefPaste105Row" localSheetId="6" hidden="1">#REF!</definedName>
    <definedName name="XRefPaste105Row" localSheetId="5" hidden="1">#REF!</definedName>
    <definedName name="XRefPaste105Row" hidden="1">#REF!</definedName>
    <definedName name="XRefPaste106" localSheetId="2" hidden="1">#REF!</definedName>
    <definedName name="XRefPaste106" localSheetId="6" hidden="1">#REF!</definedName>
    <definedName name="XRefPaste106" localSheetId="5" hidden="1">#REF!</definedName>
    <definedName name="XRefPaste106" hidden="1">#REF!</definedName>
    <definedName name="XRefPaste106Row" localSheetId="2" hidden="1">#REF!</definedName>
    <definedName name="XRefPaste106Row" localSheetId="6" hidden="1">#REF!</definedName>
    <definedName name="XRefPaste106Row" localSheetId="5" hidden="1">#REF!</definedName>
    <definedName name="XRefPaste106Row" hidden="1">#REF!</definedName>
    <definedName name="XRefPaste107" localSheetId="2" hidden="1">#REF!</definedName>
    <definedName name="XRefPaste107" localSheetId="6" hidden="1">#REF!</definedName>
    <definedName name="XRefPaste107" localSheetId="5" hidden="1">#REF!</definedName>
    <definedName name="XRefPaste107" hidden="1">#REF!</definedName>
    <definedName name="XRefPaste107Row" localSheetId="2" hidden="1">#REF!</definedName>
    <definedName name="XRefPaste107Row" localSheetId="6" hidden="1">#REF!</definedName>
    <definedName name="XRefPaste107Row" localSheetId="5" hidden="1">#REF!</definedName>
    <definedName name="XRefPaste107Row" hidden="1">#REF!</definedName>
    <definedName name="XRefPaste108" localSheetId="2" hidden="1">#REF!</definedName>
    <definedName name="XRefPaste108" localSheetId="6" hidden="1">#REF!</definedName>
    <definedName name="XRefPaste108" localSheetId="5" hidden="1">#REF!</definedName>
    <definedName name="XRefPaste108" hidden="1">#REF!</definedName>
    <definedName name="XRefPaste108Row" localSheetId="2" hidden="1">#REF!</definedName>
    <definedName name="XRefPaste108Row" localSheetId="6" hidden="1">#REF!</definedName>
    <definedName name="XRefPaste108Row" localSheetId="5" hidden="1">#REF!</definedName>
    <definedName name="XRefPaste108Row" hidden="1">#REF!</definedName>
    <definedName name="XRefPaste109" localSheetId="2" hidden="1">#REF!</definedName>
    <definedName name="XRefPaste109" localSheetId="6" hidden="1">#REF!</definedName>
    <definedName name="XRefPaste109" localSheetId="5" hidden="1">#REF!</definedName>
    <definedName name="XRefPaste109" hidden="1">#REF!</definedName>
    <definedName name="XRefPaste109Row" localSheetId="2" hidden="1">#REF!</definedName>
    <definedName name="XRefPaste109Row" localSheetId="6" hidden="1">#REF!</definedName>
    <definedName name="XRefPaste109Row" localSheetId="5" hidden="1">#REF!</definedName>
    <definedName name="XRefPaste109Row" hidden="1">#REF!</definedName>
    <definedName name="XRefPaste10Row" localSheetId="2" hidden="1">#REF!</definedName>
    <definedName name="XRefPaste10Row" localSheetId="6" hidden="1">#REF!</definedName>
    <definedName name="XRefPaste10Row" localSheetId="5" hidden="1">#REF!</definedName>
    <definedName name="XRefPaste10Row" hidden="1">#REF!</definedName>
    <definedName name="XRefPaste11" localSheetId="2" hidden="1">#REF!</definedName>
    <definedName name="XRefPaste11" localSheetId="6" hidden="1">#REF!</definedName>
    <definedName name="XRefPaste11" localSheetId="5" hidden="1">#REF!</definedName>
    <definedName name="XRefPaste11" hidden="1">#REF!</definedName>
    <definedName name="XRefPaste110" localSheetId="2" hidden="1">#REF!</definedName>
    <definedName name="XRefPaste110" localSheetId="6" hidden="1">#REF!</definedName>
    <definedName name="XRefPaste110" localSheetId="5" hidden="1">#REF!</definedName>
    <definedName name="XRefPaste110" hidden="1">#REF!</definedName>
    <definedName name="XRefPaste110Row" localSheetId="2" hidden="1">#REF!</definedName>
    <definedName name="XRefPaste110Row" localSheetId="6" hidden="1">#REF!</definedName>
    <definedName name="XRefPaste110Row" localSheetId="5" hidden="1">#REF!</definedName>
    <definedName name="XRefPaste110Row" hidden="1">#REF!</definedName>
    <definedName name="XRefPaste111" localSheetId="2" hidden="1">#REF!</definedName>
    <definedName name="XRefPaste111" localSheetId="6" hidden="1">#REF!</definedName>
    <definedName name="XRefPaste111" localSheetId="5" hidden="1">#REF!</definedName>
    <definedName name="XRefPaste111" hidden="1">#REF!</definedName>
    <definedName name="XRefPaste111Row" localSheetId="2" hidden="1">#REF!</definedName>
    <definedName name="XRefPaste111Row" localSheetId="6" hidden="1">#REF!</definedName>
    <definedName name="XRefPaste111Row" localSheetId="5" hidden="1">#REF!</definedName>
    <definedName name="XRefPaste111Row" hidden="1">#REF!</definedName>
    <definedName name="XRefPaste11Row" localSheetId="2" hidden="1">#REF!</definedName>
    <definedName name="XRefPaste11Row" localSheetId="6" hidden="1">#REF!</definedName>
    <definedName name="XRefPaste11Row" localSheetId="5" hidden="1">#REF!</definedName>
    <definedName name="XRefPaste11Row" hidden="1">#REF!</definedName>
    <definedName name="XRefPaste12" localSheetId="2" hidden="1">#REF!</definedName>
    <definedName name="XRefPaste12" localSheetId="6" hidden="1">#REF!</definedName>
    <definedName name="XRefPaste12" localSheetId="5" hidden="1">#REF!</definedName>
    <definedName name="XRefPaste12" hidden="1">#REF!</definedName>
    <definedName name="XRefPaste12Row" localSheetId="2" hidden="1">#REF!</definedName>
    <definedName name="XRefPaste12Row" localSheetId="6" hidden="1">#REF!</definedName>
    <definedName name="XRefPaste12Row" localSheetId="5" hidden="1">#REF!</definedName>
    <definedName name="XRefPaste12Row" hidden="1">#REF!</definedName>
    <definedName name="XRefPaste13" localSheetId="2" hidden="1">#REF!</definedName>
    <definedName name="XRefPaste13" localSheetId="6" hidden="1">#REF!</definedName>
    <definedName name="XRefPaste13" localSheetId="5" hidden="1">#REF!</definedName>
    <definedName name="XRefPaste13" hidden="1">#REF!</definedName>
    <definedName name="XRefPaste13Row" localSheetId="2" hidden="1">#REF!</definedName>
    <definedName name="XRefPaste13Row" localSheetId="6" hidden="1">#REF!</definedName>
    <definedName name="XRefPaste13Row" localSheetId="5" hidden="1">#REF!</definedName>
    <definedName name="XRefPaste13Row" hidden="1">#REF!</definedName>
    <definedName name="XRefPaste14" localSheetId="2" hidden="1">#REF!</definedName>
    <definedName name="XRefPaste14" localSheetId="6" hidden="1">#REF!</definedName>
    <definedName name="XRefPaste14" localSheetId="5" hidden="1">#REF!</definedName>
    <definedName name="XRefPaste14" hidden="1">#REF!</definedName>
    <definedName name="XRefPaste14Row" localSheetId="2" hidden="1">#REF!</definedName>
    <definedName name="XRefPaste14Row" localSheetId="6" hidden="1">#REF!</definedName>
    <definedName name="XRefPaste14Row" localSheetId="5" hidden="1">#REF!</definedName>
    <definedName name="XRefPaste14Row" hidden="1">#REF!</definedName>
    <definedName name="XRefPaste15" localSheetId="2" hidden="1">#REF!</definedName>
    <definedName name="XRefPaste15" localSheetId="6" hidden="1">#REF!</definedName>
    <definedName name="XRefPaste15" localSheetId="5" hidden="1">#REF!</definedName>
    <definedName name="XRefPaste15" hidden="1">#REF!</definedName>
    <definedName name="XRefPaste15Row" localSheetId="2" hidden="1">#REF!</definedName>
    <definedName name="XRefPaste15Row" localSheetId="6" hidden="1">#REF!</definedName>
    <definedName name="XRefPaste15Row" localSheetId="5" hidden="1">#REF!</definedName>
    <definedName name="XRefPaste15Row" hidden="1">#REF!</definedName>
    <definedName name="XRefPaste16" localSheetId="2" hidden="1">#REF!</definedName>
    <definedName name="XRefPaste16" localSheetId="6" hidden="1">#REF!</definedName>
    <definedName name="XRefPaste16" localSheetId="5" hidden="1">#REF!</definedName>
    <definedName name="XRefPaste16" hidden="1">#REF!</definedName>
    <definedName name="XRefPaste16Row" localSheetId="2" hidden="1">#REF!</definedName>
    <definedName name="XRefPaste16Row" localSheetId="6" hidden="1">#REF!</definedName>
    <definedName name="XRefPaste16Row" localSheetId="5" hidden="1">#REF!</definedName>
    <definedName name="XRefPaste16Row" hidden="1">#REF!</definedName>
    <definedName name="XRefPaste17" localSheetId="2" hidden="1">#REF!</definedName>
    <definedName name="XRefPaste17" localSheetId="6" hidden="1">#REF!</definedName>
    <definedName name="XRefPaste17" localSheetId="5" hidden="1">#REF!</definedName>
    <definedName name="XRefPaste17" hidden="1">#REF!</definedName>
    <definedName name="XRefPaste17Row" localSheetId="2" hidden="1">#REF!</definedName>
    <definedName name="XRefPaste17Row" localSheetId="6" hidden="1">#REF!</definedName>
    <definedName name="XRefPaste17Row" localSheetId="5" hidden="1">#REF!</definedName>
    <definedName name="XRefPaste17Row" hidden="1">#REF!</definedName>
    <definedName name="XRefPaste18" localSheetId="2" hidden="1">#REF!</definedName>
    <definedName name="XRefPaste18" localSheetId="6" hidden="1">#REF!</definedName>
    <definedName name="XRefPaste18" localSheetId="5" hidden="1">#REF!</definedName>
    <definedName name="XRefPaste18" hidden="1">#REF!</definedName>
    <definedName name="XRefPaste18Row" localSheetId="2" hidden="1">#REF!</definedName>
    <definedName name="XRefPaste18Row" localSheetId="6" hidden="1">#REF!</definedName>
    <definedName name="XRefPaste18Row" localSheetId="5" hidden="1">#REF!</definedName>
    <definedName name="XRefPaste18Row" hidden="1">#REF!</definedName>
    <definedName name="XRefPaste19" localSheetId="2" hidden="1">#REF!</definedName>
    <definedName name="XRefPaste19" localSheetId="6" hidden="1">#REF!</definedName>
    <definedName name="XRefPaste19" localSheetId="5" hidden="1">#REF!</definedName>
    <definedName name="XRefPaste19" hidden="1">#REF!</definedName>
    <definedName name="XRefPaste19Row" localSheetId="2" hidden="1">#REF!</definedName>
    <definedName name="XRefPaste19Row" localSheetId="6" hidden="1">#REF!</definedName>
    <definedName name="XRefPaste19Row" localSheetId="5" hidden="1">#REF!</definedName>
    <definedName name="XRefPaste19Row" hidden="1">#REF!</definedName>
    <definedName name="XRefPaste1Row" localSheetId="2" hidden="1">#REF!</definedName>
    <definedName name="XRefPaste1Row" localSheetId="6" hidden="1">#REF!</definedName>
    <definedName name="XRefPaste1Row" localSheetId="5" hidden="1">#REF!</definedName>
    <definedName name="XRefPaste1Row" hidden="1">#REF!</definedName>
    <definedName name="XRefPaste20" localSheetId="2" hidden="1">#REF!</definedName>
    <definedName name="XRefPaste20" localSheetId="6" hidden="1">#REF!</definedName>
    <definedName name="XRefPaste20" localSheetId="5" hidden="1">#REF!</definedName>
    <definedName name="XRefPaste20" hidden="1">#REF!</definedName>
    <definedName name="XRefPaste20Row" localSheetId="2" hidden="1">#REF!</definedName>
    <definedName name="XRefPaste20Row" localSheetId="6" hidden="1">#REF!</definedName>
    <definedName name="XRefPaste20Row" localSheetId="5" hidden="1">#REF!</definedName>
    <definedName name="XRefPaste20Row" hidden="1">#REF!</definedName>
    <definedName name="XRefPaste21" localSheetId="2" hidden="1">#REF!</definedName>
    <definedName name="XRefPaste21" localSheetId="6" hidden="1">#REF!</definedName>
    <definedName name="XRefPaste21" localSheetId="5" hidden="1">#REF!</definedName>
    <definedName name="XRefPaste21" hidden="1">#REF!</definedName>
    <definedName name="XRefPaste21Row" localSheetId="2" hidden="1">#REF!</definedName>
    <definedName name="XRefPaste21Row" localSheetId="6" hidden="1">#REF!</definedName>
    <definedName name="XRefPaste21Row" localSheetId="5" hidden="1">#REF!</definedName>
    <definedName name="XRefPaste21Row" hidden="1">#REF!</definedName>
    <definedName name="XRefPaste22" localSheetId="2" hidden="1">#REF!</definedName>
    <definedName name="XRefPaste22" localSheetId="6" hidden="1">#REF!</definedName>
    <definedName name="XRefPaste22" localSheetId="5" hidden="1">#REF!</definedName>
    <definedName name="XRefPaste22" hidden="1">#REF!</definedName>
    <definedName name="XRefPaste22Row" localSheetId="2" hidden="1">#REF!</definedName>
    <definedName name="XRefPaste22Row" localSheetId="6" hidden="1">#REF!</definedName>
    <definedName name="XRefPaste22Row" localSheetId="5" hidden="1">#REF!</definedName>
    <definedName name="XRefPaste22Row" hidden="1">#REF!</definedName>
    <definedName name="XRefPaste23" localSheetId="2" hidden="1">#REF!</definedName>
    <definedName name="XRefPaste23" localSheetId="6" hidden="1">#REF!</definedName>
    <definedName name="XRefPaste23" localSheetId="5" hidden="1">#REF!</definedName>
    <definedName name="XRefPaste23" hidden="1">#REF!</definedName>
    <definedName name="XRefPaste23Row" localSheetId="2" hidden="1">#REF!</definedName>
    <definedName name="XRefPaste23Row" localSheetId="6" hidden="1">#REF!</definedName>
    <definedName name="XRefPaste23Row" localSheetId="5" hidden="1">#REF!</definedName>
    <definedName name="XRefPaste23Row" hidden="1">#REF!</definedName>
    <definedName name="XRefPaste24" localSheetId="2" hidden="1">#REF!</definedName>
    <definedName name="XRefPaste24" localSheetId="6" hidden="1">#REF!</definedName>
    <definedName name="XRefPaste24" localSheetId="5" hidden="1">#REF!</definedName>
    <definedName name="XRefPaste24" hidden="1">#REF!</definedName>
    <definedName name="XRefPaste24Row" localSheetId="2" hidden="1">#REF!</definedName>
    <definedName name="XRefPaste24Row" localSheetId="6" hidden="1">#REF!</definedName>
    <definedName name="XRefPaste24Row" localSheetId="5" hidden="1">#REF!</definedName>
    <definedName name="XRefPaste24Row" hidden="1">#REF!</definedName>
    <definedName name="XRefPaste25" localSheetId="2" hidden="1">#REF!</definedName>
    <definedName name="XRefPaste25" localSheetId="6" hidden="1">#REF!</definedName>
    <definedName name="XRefPaste25" localSheetId="5" hidden="1">#REF!</definedName>
    <definedName name="XRefPaste25" hidden="1">#REF!</definedName>
    <definedName name="XRefPaste25Row" localSheetId="2" hidden="1">#REF!</definedName>
    <definedName name="XRefPaste25Row" localSheetId="6" hidden="1">#REF!</definedName>
    <definedName name="XRefPaste25Row" localSheetId="5" hidden="1">#REF!</definedName>
    <definedName name="XRefPaste25Row" hidden="1">#REF!</definedName>
    <definedName name="XRefPaste26" localSheetId="2" hidden="1">#REF!</definedName>
    <definedName name="XRefPaste26" localSheetId="6" hidden="1">#REF!</definedName>
    <definedName name="XRefPaste26" localSheetId="5" hidden="1">#REF!</definedName>
    <definedName name="XRefPaste26" hidden="1">#REF!</definedName>
    <definedName name="XRefPaste26Row" localSheetId="2" hidden="1">#REF!</definedName>
    <definedName name="XRefPaste26Row" localSheetId="6" hidden="1">#REF!</definedName>
    <definedName name="XRefPaste26Row" localSheetId="5" hidden="1">#REF!</definedName>
    <definedName name="XRefPaste26Row" hidden="1">#REF!</definedName>
    <definedName name="XRefPaste27" localSheetId="2" hidden="1">#REF!</definedName>
    <definedName name="XRefPaste27" localSheetId="6" hidden="1">#REF!</definedName>
    <definedName name="XRefPaste27" localSheetId="5" hidden="1">#REF!</definedName>
    <definedName name="XRefPaste27" hidden="1">#REF!</definedName>
    <definedName name="XRefPaste27Row" localSheetId="2" hidden="1">#REF!</definedName>
    <definedName name="XRefPaste27Row" localSheetId="6" hidden="1">#REF!</definedName>
    <definedName name="XRefPaste27Row" localSheetId="5" hidden="1">#REF!</definedName>
    <definedName name="XRefPaste27Row" hidden="1">#REF!</definedName>
    <definedName name="XRefPaste28" localSheetId="2" hidden="1">#REF!</definedName>
    <definedName name="XRefPaste28" localSheetId="6" hidden="1">#REF!</definedName>
    <definedName name="XRefPaste28" localSheetId="5" hidden="1">#REF!</definedName>
    <definedName name="XRefPaste28" hidden="1">#REF!</definedName>
    <definedName name="XRefPaste28Row" localSheetId="2" hidden="1">#REF!</definedName>
    <definedName name="XRefPaste28Row" localSheetId="6" hidden="1">#REF!</definedName>
    <definedName name="XRefPaste28Row" localSheetId="5" hidden="1">#REF!</definedName>
    <definedName name="XRefPaste28Row" hidden="1">#REF!</definedName>
    <definedName name="XRefPaste29" localSheetId="2" hidden="1">#REF!</definedName>
    <definedName name="XRefPaste29" localSheetId="6" hidden="1">#REF!</definedName>
    <definedName name="XRefPaste29" localSheetId="5" hidden="1">#REF!</definedName>
    <definedName name="XRefPaste29" hidden="1">#REF!</definedName>
    <definedName name="XRefPaste29Row" localSheetId="2" hidden="1">#REF!</definedName>
    <definedName name="XRefPaste29Row" localSheetId="6" hidden="1">#REF!</definedName>
    <definedName name="XRefPaste29Row" localSheetId="5" hidden="1">#REF!</definedName>
    <definedName name="XRefPaste29Row" hidden="1">#REF!</definedName>
    <definedName name="XRefPaste2Row" localSheetId="2" hidden="1">#REF!</definedName>
    <definedName name="XRefPaste2Row" localSheetId="6" hidden="1">#REF!</definedName>
    <definedName name="XRefPaste2Row" localSheetId="5" hidden="1">#REF!</definedName>
    <definedName name="XRefPaste2Row" hidden="1">#REF!</definedName>
    <definedName name="XRefPaste3" localSheetId="2" hidden="1">#REF!</definedName>
    <definedName name="XRefPaste3" localSheetId="6" hidden="1">#REF!</definedName>
    <definedName name="XRefPaste3" localSheetId="5" hidden="1">#REF!</definedName>
    <definedName name="XRefPaste3" hidden="1">#REF!</definedName>
    <definedName name="XRefPaste30" localSheetId="2" hidden="1">#REF!</definedName>
    <definedName name="XRefPaste30" localSheetId="6" hidden="1">#REF!</definedName>
    <definedName name="XRefPaste30" localSheetId="5" hidden="1">#REF!</definedName>
    <definedName name="XRefPaste30" hidden="1">#REF!</definedName>
    <definedName name="XRefPaste30Row" localSheetId="2" hidden="1">#REF!</definedName>
    <definedName name="XRefPaste30Row" localSheetId="6" hidden="1">#REF!</definedName>
    <definedName name="XRefPaste30Row" localSheetId="5" hidden="1">#REF!</definedName>
    <definedName name="XRefPaste30Row" hidden="1">#REF!</definedName>
    <definedName name="XRefPaste31" localSheetId="2" hidden="1">#REF!</definedName>
    <definedName name="XRefPaste31" localSheetId="6" hidden="1">#REF!</definedName>
    <definedName name="XRefPaste31" localSheetId="5" hidden="1">#REF!</definedName>
    <definedName name="XRefPaste31" hidden="1">#REF!</definedName>
    <definedName name="XRefPaste31Row" localSheetId="2" hidden="1">#REF!</definedName>
    <definedName name="XRefPaste31Row" localSheetId="6" hidden="1">#REF!</definedName>
    <definedName name="XRefPaste31Row" localSheetId="5" hidden="1">#REF!</definedName>
    <definedName name="XRefPaste31Row" hidden="1">#REF!</definedName>
    <definedName name="XRefPaste32" localSheetId="2" hidden="1">#REF!</definedName>
    <definedName name="XRefPaste32" localSheetId="6" hidden="1">#REF!</definedName>
    <definedName name="XRefPaste32" localSheetId="5" hidden="1">#REF!</definedName>
    <definedName name="XRefPaste32" hidden="1">#REF!</definedName>
    <definedName name="XRefPaste32Row" localSheetId="2" hidden="1">#REF!</definedName>
    <definedName name="XRefPaste32Row" localSheetId="6" hidden="1">#REF!</definedName>
    <definedName name="XRefPaste32Row" localSheetId="5" hidden="1">#REF!</definedName>
    <definedName name="XRefPaste32Row" hidden="1">#REF!</definedName>
    <definedName name="XRefPaste33" localSheetId="2" hidden="1">#REF!</definedName>
    <definedName name="XRefPaste33" localSheetId="6" hidden="1">#REF!</definedName>
    <definedName name="XRefPaste33" localSheetId="5" hidden="1">#REF!</definedName>
    <definedName name="XRefPaste33" hidden="1">#REF!</definedName>
    <definedName name="XRefPaste33Row" localSheetId="2" hidden="1">#REF!</definedName>
    <definedName name="XRefPaste33Row" localSheetId="6" hidden="1">#REF!</definedName>
    <definedName name="XRefPaste33Row" localSheetId="5" hidden="1">#REF!</definedName>
    <definedName name="XRefPaste33Row" hidden="1">#REF!</definedName>
    <definedName name="XRefPaste34" localSheetId="2" hidden="1">#REF!</definedName>
    <definedName name="XRefPaste34" localSheetId="6" hidden="1">#REF!</definedName>
    <definedName name="XRefPaste34" localSheetId="5" hidden="1">#REF!</definedName>
    <definedName name="XRefPaste34" hidden="1">#REF!</definedName>
    <definedName name="XRefPaste34Row" localSheetId="2" hidden="1">#REF!</definedName>
    <definedName name="XRefPaste34Row" localSheetId="6" hidden="1">#REF!</definedName>
    <definedName name="XRefPaste34Row" localSheetId="5" hidden="1">#REF!</definedName>
    <definedName name="XRefPaste34Row" hidden="1">#REF!</definedName>
    <definedName name="XRefPaste35" localSheetId="2" hidden="1">#REF!</definedName>
    <definedName name="XRefPaste35" localSheetId="6" hidden="1">#REF!</definedName>
    <definedName name="XRefPaste35" localSheetId="5" hidden="1">#REF!</definedName>
    <definedName name="XRefPaste35" hidden="1">#REF!</definedName>
    <definedName name="XRefPaste35Row" localSheetId="2" hidden="1">#REF!</definedName>
    <definedName name="XRefPaste35Row" localSheetId="6" hidden="1">#REF!</definedName>
    <definedName name="XRefPaste35Row" localSheetId="5" hidden="1">#REF!</definedName>
    <definedName name="XRefPaste35Row" hidden="1">#REF!</definedName>
    <definedName name="XRefPaste36" localSheetId="2" hidden="1">#REF!</definedName>
    <definedName name="XRefPaste36" localSheetId="6" hidden="1">#REF!</definedName>
    <definedName name="XRefPaste36" localSheetId="5" hidden="1">#REF!</definedName>
    <definedName name="XRefPaste36" hidden="1">#REF!</definedName>
    <definedName name="XRefPaste36Row" localSheetId="2" hidden="1">#REF!</definedName>
    <definedName name="XRefPaste36Row" localSheetId="6" hidden="1">#REF!</definedName>
    <definedName name="XRefPaste36Row" localSheetId="5" hidden="1">#REF!</definedName>
    <definedName name="XRefPaste36Row" hidden="1">#REF!</definedName>
    <definedName name="XRefPaste37" localSheetId="2" hidden="1">#REF!</definedName>
    <definedName name="XRefPaste37" localSheetId="6" hidden="1">#REF!</definedName>
    <definedName name="XRefPaste37" localSheetId="5" hidden="1">#REF!</definedName>
    <definedName name="XRefPaste37" hidden="1">#REF!</definedName>
    <definedName name="XRefPaste37Row" localSheetId="2" hidden="1">#REF!</definedName>
    <definedName name="XRefPaste37Row" localSheetId="6" hidden="1">#REF!</definedName>
    <definedName name="XRefPaste37Row" localSheetId="5" hidden="1">#REF!</definedName>
    <definedName name="XRefPaste37Row" hidden="1">#REF!</definedName>
    <definedName name="XRefPaste38" localSheetId="2" hidden="1">#REF!</definedName>
    <definedName name="XRefPaste38" localSheetId="6" hidden="1">#REF!</definedName>
    <definedName name="XRefPaste38" localSheetId="5" hidden="1">#REF!</definedName>
    <definedName name="XRefPaste38" hidden="1">#REF!</definedName>
    <definedName name="XRefPaste38Row" localSheetId="2" hidden="1">#REF!</definedName>
    <definedName name="XRefPaste38Row" localSheetId="6" hidden="1">#REF!</definedName>
    <definedName name="XRefPaste38Row" localSheetId="5" hidden="1">#REF!</definedName>
    <definedName name="XRefPaste38Row" hidden="1">#REF!</definedName>
    <definedName name="XRefPaste39" localSheetId="2" hidden="1">#REF!</definedName>
    <definedName name="XRefPaste39" localSheetId="6" hidden="1">#REF!</definedName>
    <definedName name="XRefPaste39" localSheetId="5" hidden="1">#REF!</definedName>
    <definedName name="XRefPaste39" hidden="1">#REF!</definedName>
    <definedName name="XRefPaste39Row" localSheetId="2" hidden="1">#REF!</definedName>
    <definedName name="XRefPaste39Row" localSheetId="6" hidden="1">#REF!</definedName>
    <definedName name="XRefPaste39Row" localSheetId="5" hidden="1">#REF!</definedName>
    <definedName name="XRefPaste39Row" hidden="1">#REF!</definedName>
    <definedName name="XRefPaste3Row" localSheetId="2" hidden="1">#REF!</definedName>
    <definedName name="XRefPaste3Row" localSheetId="6" hidden="1">#REF!</definedName>
    <definedName name="XRefPaste3Row" localSheetId="5" hidden="1">#REF!</definedName>
    <definedName name="XRefPaste3Row" hidden="1">#REF!</definedName>
    <definedName name="XRefPaste4" localSheetId="2" hidden="1">#REF!</definedName>
    <definedName name="XRefPaste4" localSheetId="6" hidden="1">#REF!</definedName>
    <definedName name="XRefPaste4" localSheetId="5" hidden="1">#REF!</definedName>
    <definedName name="XRefPaste4" hidden="1">#REF!</definedName>
    <definedName name="XRefPaste40" localSheetId="2" hidden="1">#REF!</definedName>
    <definedName name="XRefPaste40" localSheetId="6" hidden="1">#REF!</definedName>
    <definedName name="XRefPaste40" localSheetId="5" hidden="1">#REF!</definedName>
    <definedName name="XRefPaste40" hidden="1">#REF!</definedName>
    <definedName name="XRefPaste40Row" localSheetId="2" hidden="1">#REF!</definedName>
    <definedName name="XRefPaste40Row" localSheetId="6" hidden="1">#REF!</definedName>
    <definedName name="XRefPaste40Row" localSheetId="5" hidden="1">#REF!</definedName>
    <definedName name="XRefPaste40Row" hidden="1">#REF!</definedName>
    <definedName name="XRefPaste41" localSheetId="2" hidden="1">#REF!</definedName>
    <definedName name="XRefPaste41" localSheetId="6" hidden="1">#REF!</definedName>
    <definedName name="XRefPaste41" localSheetId="5" hidden="1">#REF!</definedName>
    <definedName name="XRefPaste41" hidden="1">#REF!</definedName>
    <definedName name="XRefPaste41Row" localSheetId="2" hidden="1">#REF!</definedName>
    <definedName name="XRefPaste41Row" localSheetId="6" hidden="1">#REF!</definedName>
    <definedName name="XRefPaste41Row" localSheetId="5" hidden="1">#REF!</definedName>
    <definedName name="XRefPaste41Row" hidden="1">#REF!</definedName>
    <definedName name="XRefPaste42" localSheetId="2" hidden="1">#REF!</definedName>
    <definedName name="XRefPaste42" localSheetId="6" hidden="1">#REF!</definedName>
    <definedName name="XRefPaste42" localSheetId="5" hidden="1">#REF!</definedName>
    <definedName name="XRefPaste42" hidden="1">#REF!</definedName>
    <definedName name="XRefPaste42Row" localSheetId="2" hidden="1">#REF!</definedName>
    <definedName name="XRefPaste42Row" localSheetId="6" hidden="1">#REF!</definedName>
    <definedName name="XRefPaste42Row" localSheetId="5" hidden="1">#REF!</definedName>
    <definedName name="XRefPaste42Row" hidden="1">#REF!</definedName>
    <definedName name="XRefPaste43" localSheetId="2" hidden="1">#REF!</definedName>
    <definedName name="XRefPaste43" localSheetId="6" hidden="1">#REF!</definedName>
    <definedName name="XRefPaste43" localSheetId="5" hidden="1">#REF!</definedName>
    <definedName name="XRefPaste43" hidden="1">#REF!</definedName>
    <definedName name="XRefPaste43Row" localSheetId="2" hidden="1">#REF!</definedName>
    <definedName name="XRefPaste43Row" localSheetId="6" hidden="1">#REF!</definedName>
    <definedName name="XRefPaste43Row" localSheetId="5" hidden="1">#REF!</definedName>
    <definedName name="XRefPaste43Row" hidden="1">#REF!</definedName>
    <definedName name="XRefPaste44" localSheetId="2" hidden="1">#REF!</definedName>
    <definedName name="XRefPaste44" localSheetId="6" hidden="1">#REF!</definedName>
    <definedName name="XRefPaste44" localSheetId="5" hidden="1">#REF!</definedName>
    <definedName name="XRefPaste44" hidden="1">#REF!</definedName>
    <definedName name="XRefPaste44Row" localSheetId="2" hidden="1">#REF!</definedName>
    <definedName name="XRefPaste44Row" localSheetId="6" hidden="1">#REF!</definedName>
    <definedName name="XRefPaste44Row" localSheetId="5" hidden="1">#REF!</definedName>
    <definedName name="XRefPaste44Row" hidden="1">#REF!</definedName>
    <definedName name="XRefPaste45" localSheetId="2" hidden="1">#REF!</definedName>
    <definedName name="XRefPaste45" localSheetId="6" hidden="1">#REF!</definedName>
    <definedName name="XRefPaste45" localSheetId="5" hidden="1">#REF!</definedName>
    <definedName name="XRefPaste45" hidden="1">#REF!</definedName>
    <definedName name="XRefPaste45Row" localSheetId="2" hidden="1">#REF!</definedName>
    <definedName name="XRefPaste45Row" localSheetId="6" hidden="1">#REF!</definedName>
    <definedName name="XRefPaste45Row" localSheetId="5" hidden="1">#REF!</definedName>
    <definedName name="XRefPaste45Row" hidden="1">#REF!</definedName>
    <definedName name="XRefPaste46" localSheetId="2" hidden="1">#REF!</definedName>
    <definedName name="XRefPaste46" localSheetId="6" hidden="1">#REF!</definedName>
    <definedName name="XRefPaste46" localSheetId="5" hidden="1">#REF!</definedName>
    <definedName name="XRefPaste46" hidden="1">#REF!</definedName>
    <definedName name="XRefPaste46Row" localSheetId="2" hidden="1">#REF!</definedName>
    <definedName name="XRefPaste46Row" localSheetId="6" hidden="1">#REF!</definedName>
    <definedName name="XRefPaste46Row" localSheetId="5" hidden="1">#REF!</definedName>
    <definedName name="XRefPaste46Row" hidden="1">#REF!</definedName>
    <definedName name="XRefPaste47" localSheetId="2" hidden="1">#REF!</definedName>
    <definedName name="XRefPaste47" localSheetId="6" hidden="1">#REF!</definedName>
    <definedName name="XRefPaste47" localSheetId="5" hidden="1">#REF!</definedName>
    <definedName name="XRefPaste47" hidden="1">#REF!</definedName>
    <definedName name="XRefPaste47Row" localSheetId="2" hidden="1">#REF!</definedName>
    <definedName name="XRefPaste47Row" localSheetId="6" hidden="1">#REF!</definedName>
    <definedName name="XRefPaste47Row" localSheetId="5" hidden="1">#REF!</definedName>
    <definedName name="XRefPaste47Row" hidden="1">#REF!</definedName>
    <definedName name="XRefPaste48" localSheetId="2" hidden="1">#REF!</definedName>
    <definedName name="XRefPaste48" localSheetId="6" hidden="1">#REF!</definedName>
    <definedName name="XRefPaste48" localSheetId="5" hidden="1">#REF!</definedName>
    <definedName name="XRefPaste48" hidden="1">#REF!</definedName>
    <definedName name="XRefPaste48Row" localSheetId="2" hidden="1">#REF!</definedName>
    <definedName name="XRefPaste48Row" localSheetId="6" hidden="1">#REF!</definedName>
    <definedName name="XRefPaste48Row" localSheetId="5" hidden="1">#REF!</definedName>
    <definedName name="XRefPaste48Row" hidden="1">#REF!</definedName>
    <definedName name="XRefPaste49" localSheetId="2" hidden="1">#REF!</definedName>
    <definedName name="XRefPaste49" localSheetId="6" hidden="1">#REF!</definedName>
    <definedName name="XRefPaste49" localSheetId="5" hidden="1">#REF!</definedName>
    <definedName name="XRefPaste49" hidden="1">#REF!</definedName>
    <definedName name="XRefPaste49Row" localSheetId="2" hidden="1">#REF!</definedName>
    <definedName name="XRefPaste49Row" localSheetId="6" hidden="1">#REF!</definedName>
    <definedName name="XRefPaste49Row" localSheetId="5" hidden="1">#REF!</definedName>
    <definedName name="XRefPaste49Row" hidden="1">#REF!</definedName>
    <definedName name="XRefPaste4Row" localSheetId="2" hidden="1">#REF!</definedName>
    <definedName name="XRefPaste4Row" localSheetId="6" hidden="1">#REF!</definedName>
    <definedName name="XRefPaste4Row" localSheetId="5" hidden="1">#REF!</definedName>
    <definedName name="XRefPaste4Row" hidden="1">#REF!</definedName>
    <definedName name="XRefPaste5" localSheetId="2" hidden="1">#REF!</definedName>
    <definedName name="XRefPaste5" localSheetId="6" hidden="1">#REF!</definedName>
    <definedName name="XRefPaste5" localSheetId="5" hidden="1">#REF!</definedName>
    <definedName name="XRefPaste5" hidden="1">#REF!</definedName>
    <definedName name="XRefPaste50" localSheetId="2" hidden="1">#REF!</definedName>
    <definedName name="XRefPaste50" localSheetId="6" hidden="1">#REF!</definedName>
    <definedName name="XRefPaste50" localSheetId="5" hidden="1">#REF!</definedName>
    <definedName name="XRefPaste50" hidden="1">#REF!</definedName>
    <definedName name="XRefPaste51" localSheetId="2" hidden="1">#REF!</definedName>
    <definedName name="XRefPaste51" localSheetId="6" hidden="1">#REF!</definedName>
    <definedName name="XRefPaste51" localSheetId="5" hidden="1">#REF!</definedName>
    <definedName name="XRefPaste51" hidden="1">#REF!</definedName>
    <definedName name="XRefPaste52" localSheetId="2" hidden="1">#REF!</definedName>
    <definedName name="XRefPaste52" localSheetId="6" hidden="1">#REF!</definedName>
    <definedName name="XRefPaste52" localSheetId="5" hidden="1">#REF!</definedName>
    <definedName name="XRefPaste52" hidden="1">#REF!</definedName>
    <definedName name="XRefPaste53" localSheetId="2" hidden="1">#REF!</definedName>
    <definedName name="XRefPaste53" localSheetId="6" hidden="1">#REF!</definedName>
    <definedName name="XRefPaste53" localSheetId="5" hidden="1">#REF!</definedName>
    <definedName name="XRefPaste53" hidden="1">#REF!</definedName>
    <definedName name="XRefPaste54" localSheetId="2" hidden="1">#REF!</definedName>
    <definedName name="XRefPaste54" localSheetId="6" hidden="1">#REF!</definedName>
    <definedName name="XRefPaste54" localSheetId="5" hidden="1">#REF!</definedName>
    <definedName name="XRefPaste54" hidden="1">#REF!</definedName>
    <definedName name="XRefPaste55" localSheetId="2" hidden="1">#REF!</definedName>
    <definedName name="XRefPaste55" localSheetId="6" hidden="1">#REF!</definedName>
    <definedName name="XRefPaste55" localSheetId="5" hidden="1">#REF!</definedName>
    <definedName name="XRefPaste55" hidden="1">#REF!</definedName>
    <definedName name="XRefPaste56" localSheetId="2" hidden="1">#REF!</definedName>
    <definedName name="XRefPaste56" localSheetId="6" hidden="1">#REF!</definedName>
    <definedName name="XRefPaste56" localSheetId="5" hidden="1">#REF!</definedName>
    <definedName name="XRefPaste56" hidden="1">#REF!</definedName>
    <definedName name="XRefPaste57" localSheetId="2" hidden="1">#REF!</definedName>
    <definedName name="XRefPaste57" localSheetId="6" hidden="1">#REF!</definedName>
    <definedName name="XRefPaste57" localSheetId="5" hidden="1">#REF!</definedName>
    <definedName name="XRefPaste57" hidden="1">#REF!</definedName>
    <definedName name="XRefPaste58" localSheetId="2" hidden="1">#REF!</definedName>
    <definedName name="XRefPaste58" localSheetId="6" hidden="1">#REF!</definedName>
    <definedName name="XRefPaste58" localSheetId="5" hidden="1">#REF!</definedName>
    <definedName name="XRefPaste58" hidden="1">#REF!</definedName>
    <definedName name="XRefPaste59" localSheetId="2" hidden="1">#REF!</definedName>
    <definedName name="XRefPaste59" localSheetId="6" hidden="1">#REF!</definedName>
    <definedName name="XRefPaste59" localSheetId="5" hidden="1">#REF!</definedName>
    <definedName name="XRefPaste59" hidden="1">#REF!</definedName>
    <definedName name="XRefPaste5Row" localSheetId="2" hidden="1">#REF!</definedName>
    <definedName name="XRefPaste5Row" localSheetId="6" hidden="1">#REF!</definedName>
    <definedName name="XRefPaste5Row" localSheetId="5" hidden="1">#REF!</definedName>
    <definedName name="XRefPaste5Row" hidden="1">#REF!</definedName>
    <definedName name="XRefPaste6" localSheetId="2" hidden="1">#REF!</definedName>
    <definedName name="XRefPaste6" localSheetId="6" hidden="1">#REF!</definedName>
    <definedName name="XRefPaste6" localSheetId="5" hidden="1">#REF!</definedName>
    <definedName name="XRefPaste6" hidden="1">#REF!</definedName>
    <definedName name="XRefPaste60" localSheetId="2" hidden="1">#REF!</definedName>
    <definedName name="XRefPaste60" localSheetId="6" hidden="1">#REF!</definedName>
    <definedName name="XRefPaste60" localSheetId="5" hidden="1">#REF!</definedName>
    <definedName name="XRefPaste60" hidden="1">#REF!</definedName>
    <definedName name="XRefPaste61" localSheetId="2" hidden="1">#REF!</definedName>
    <definedName name="XRefPaste61" localSheetId="6" hidden="1">#REF!</definedName>
    <definedName name="XRefPaste61" localSheetId="5" hidden="1">#REF!</definedName>
    <definedName name="XRefPaste61" hidden="1">#REF!</definedName>
    <definedName name="XRefPaste62" localSheetId="2" hidden="1">#REF!</definedName>
    <definedName name="XRefPaste62" localSheetId="6" hidden="1">#REF!</definedName>
    <definedName name="XRefPaste62" localSheetId="5" hidden="1">#REF!</definedName>
    <definedName name="XRefPaste62" hidden="1">#REF!</definedName>
    <definedName name="XRefPaste63" localSheetId="2" hidden="1">#REF!</definedName>
    <definedName name="XRefPaste63" localSheetId="6" hidden="1">#REF!</definedName>
    <definedName name="XRefPaste63" localSheetId="5" hidden="1">#REF!</definedName>
    <definedName name="XRefPaste63" hidden="1">#REF!</definedName>
    <definedName name="XRefPaste64" localSheetId="2" hidden="1">#REF!</definedName>
    <definedName name="XRefPaste64" localSheetId="6" hidden="1">#REF!</definedName>
    <definedName name="XRefPaste64" localSheetId="5" hidden="1">#REF!</definedName>
    <definedName name="XRefPaste64" hidden="1">#REF!</definedName>
    <definedName name="XRefPaste65" localSheetId="2" hidden="1">#REF!</definedName>
    <definedName name="XRefPaste65" localSheetId="6" hidden="1">#REF!</definedName>
    <definedName name="XRefPaste65" localSheetId="5" hidden="1">#REF!</definedName>
    <definedName name="XRefPaste65" hidden="1">#REF!</definedName>
    <definedName name="XRefPaste66" localSheetId="2" hidden="1">#REF!</definedName>
    <definedName name="XRefPaste66" localSheetId="6" hidden="1">#REF!</definedName>
    <definedName name="XRefPaste66" localSheetId="5" hidden="1">#REF!</definedName>
    <definedName name="XRefPaste66" hidden="1">#REF!</definedName>
    <definedName name="XRefPaste67" localSheetId="2" hidden="1">#REF!</definedName>
    <definedName name="XRefPaste67" localSheetId="6" hidden="1">#REF!</definedName>
    <definedName name="XRefPaste67" localSheetId="5" hidden="1">#REF!</definedName>
    <definedName name="XRefPaste67" hidden="1">#REF!</definedName>
    <definedName name="XRefPaste68" localSheetId="2" hidden="1">#REF!</definedName>
    <definedName name="XRefPaste68" localSheetId="6" hidden="1">#REF!</definedName>
    <definedName name="XRefPaste68" localSheetId="5" hidden="1">#REF!</definedName>
    <definedName name="XRefPaste68" hidden="1">#REF!</definedName>
    <definedName name="XRefPaste69" localSheetId="2" hidden="1">#REF!</definedName>
    <definedName name="XRefPaste69" localSheetId="6" hidden="1">#REF!</definedName>
    <definedName name="XRefPaste69" localSheetId="5" hidden="1">#REF!</definedName>
    <definedName name="XRefPaste69" hidden="1">#REF!</definedName>
    <definedName name="XRefPaste6Row" localSheetId="2" hidden="1">#REF!</definedName>
    <definedName name="XRefPaste6Row" localSheetId="6" hidden="1">#REF!</definedName>
    <definedName name="XRefPaste6Row" localSheetId="5" hidden="1">#REF!</definedName>
    <definedName name="XRefPaste6Row" hidden="1">#REF!</definedName>
    <definedName name="XRefPaste7" localSheetId="2" hidden="1">#REF!</definedName>
    <definedName name="XRefPaste7" localSheetId="6" hidden="1">#REF!</definedName>
    <definedName name="XRefPaste7" localSheetId="5" hidden="1">#REF!</definedName>
    <definedName name="XRefPaste7" hidden="1">#REF!</definedName>
    <definedName name="XRefPaste70" localSheetId="2" hidden="1">#REF!</definedName>
    <definedName name="XRefPaste70" localSheetId="6" hidden="1">#REF!</definedName>
    <definedName name="XRefPaste70" localSheetId="5" hidden="1">#REF!</definedName>
    <definedName name="XRefPaste70" hidden="1">#REF!</definedName>
    <definedName name="XRefPaste71" localSheetId="2" hidden="1">#REF!</definedName>
    <definedName name="XRefPaste71" localSheetId="6" hidden="1">#REF!</definedName>
    <definedName name="XRefPaste71" localSheetId="5" hidden="1">#REF!</definedName>
    <definedName name="XRefPaste71" hidden="1">#REF!</definedName>
    <definedName name="XRefPaste72" localSheetId="2" hidden="1">#REF!</definedName>
    <definedName name="XRefPaste72" localSheetId="6" hidden="1">#REF!</definedName>
    <definedName name="XRefPaste72" localSheetId="5" hidden="1">#REF!</definedName>
    <definedName name="XRefPaste72" hidden="1">#REF!</definedName>
    <definedName name="XRefPaste73" localSheetId="2" hidden="1">#REF!</definedName>
    <definedName name="XRefPaste73" localSheetId="6" hidden="1">#REF!</definedName>
    <definedName name="XRefPaste73" localSheetId="5" hidden="1">#REF!</definedName>
    <definedName name="XRefPaste73" hidden="1">#REF!</definedName>
    <definedName name="XRefPaste74" localSheetId="2" hidden="1">#REF!</definedName>
    <definedName name="XRefPaste74" localSheetId="6" hidden="1">#REF!</definedName>
    <definedName name="XRefPaste74" localSheetId="5" hidden="1">#REF!</definedName>
    <definedName name="XRefPaste74" hidden="1">#REF!</definedName>
    <definedName name="XRefPaste75" localSheetId="2" hidden="1">#REF!</definedName>
    <definedName name="XRefPaste75" localSheetId="6" hidden="1">#REF!</definedName>
    <definedName name="XRefPaste75" localSheetId="5" hidden="1">#REF!</definedName>
    <definedName name="XRefPaste75" hidden="1">#REF!</definedName>
    <definedName name="XRefPaste76" localSheetId="2" hidden="1">#REF!</definedName>
    <definedName name="XRefPaste76" localSheetId="6" hidden="1">#REF!</definedName>
    <definedName name="XRefPaste76" localSheetId="5" hidden="1">#REF!</definedName>
    <definedName name="XRefPaste76" hidden="1">#REF!</definedName>
    <definedName name="XRefPaste77" localSheetId="2" hidden="1">#REF!</definedName>
    <definedName name="XRefPaste77" localSheetId="6" hidden="1">#REF!</definedName>
    <definedName name="XRefPaste77" localSheetId="5" hidden="1">#REF!</definedName>
    <definedName name="XRefPaste77" hidden="1">#REF!</definedName>
    <definedName name="XRefPaste78" localSheetId="2" hidden="1">#REF!</definedName>
    <definedName name="XRefPaste78" localSheetId="6" hidden="1">#REF!</definedName>
    <definedName name="XRefPaste78" localSheetId="5" hidden="1">#REF!</definedName>
    <definedName name="XRefPaste78" hidden="1">#REF!</definedName>
    <definedName name="XRefPaste79" localSheetId="2" hidden="1">#REF!</definedName>
    <definedName name="XRefPaste79" localSheetId="6" hidden="1">#REF!</definedName>
    <definedName name="XRefPaste79" localSheetId="5" hidden="1">#REF!</definedName>
    <definedName name="XRefPaste79" hidden="1">#REF!</definedName>
    <definedName name="XRefPaste7Row" localSheetId="2" hidden="1">#REF!</definedName>
    <definedName name="XRefPaste7Row" localSheetId="6" hidden="1">#REF!</definedName>
    <definedName name="XRefPaste7Row" localSheetId="5" hidden="1">#REF!</definedName>
    <definedName name="XRefPaste7Row" hidden="1">#REF!</definedName>
    <definedName name="XRefPaste8" localSheetId="2" hidden="1">#REF!</definedName>
    <definedName name="XRefPaste8" localSheetId="6" hidden="1">#REF!</definedName>
    <definedName name="XRefPaste8" localSheetId="5" hidden="1">#REF!</definedName>
    <definedName name="XRefPaste8" hidden="1">#REF!</definedName>
    <definedName name="XRefPaste80" localSheetId="2" hidden="1">#REF!</definedName>
    <definedName name="XRefPaste80" localSheetId="6" hidden="1">#REF!</definedName>
    <definedName name="XRefPaste80" localSheetId="5" hidden="1">#REF!</definedName>
    <definedName name="XRefPaste80" hidden="1">#REF!</definedName>
    <definedName name="XRefPaste81" localSheetId="2" hidden="1">#REF!</definedName>
    <definedName name="XRefPaste81" localSheetId="6" hidden="1">#REF!</definedName>
    <definedName name="XRefPaste81" localSheetId="5" hidden="1">#REF!</definedName>
    <definedName name="XRefPaste81" hidden="1">#REF!</definedName>
    <definedName name="XRefPaste82" localSheetId="2" hidden="1">#REF!</definedName>
    <definedName name="XRefPaste82" localSheetId="6" hidden="1">#REF!</definedName>
    <definedName name="XRefPaste82" localSheetId="5" hidden="1">#REF!</definedName>
    <definedName name="XRefPaste82" hidden="1">#REF!</definedName>
    <definedName name="XRefPaste83" localSheetId="2" hidden="1">#REF!</definedName>
    <definedName name="XRefPaste83" localSheetId="6" hidden="1">#REF!</definedName>
    <definedName name="XRefPaste83" localSheetId="5" hidden="1">#REF!</definedName>
    <definedName name="XRefPaste83" hidden="1">#REF!</definedName>
    <definedName name="XRefPaste84" localSheetId="2" hidden="1">#REF!</definedName>
    <definedName name="XRefPaste84" localSheetId="6" hidden="1">#REF!</definedName>
    <definedName name="XRefPaste84" localSheetId="5" hidden="1">#REF!</definedName>
    <definedName name="XRefPaste84" hidden="1">#REF!</definedName>
    <definedName name="XRefPaste85" localSheetId="2" hidden="1">#REF!</definedName>
    <definedName name="XRefPaste85" localSheetId="6" hidden="1">#REF!</definedName>
    <definedName name="XRefPaste85" localSheetId="5" hidden="1">#REF!</definedName>
    <definedName name="XRefPaste85" hidden="1">#REF!</definedName>
    <definedName name="XRefPaste86" localSheetId="2" hidden="1">#REF!</definedName>
    <definedName name="XRefPaste86" localSheetId="6" hidden="1">#REF!</definedName>
    <definedName name="XRefPaste86" localSheetId="5" hidden="1">#REF!</definedName>
    <definedName name="XRefPaste86" hidden="1">#REF!</definedName>
    <definedName name="XRefPaste86Row" localSheetId="2" hidden="1">#REF!</definedName>
    <definedName name="XRefPaste86Row" localSheetId="6" hidden="1">#REF!</definedName>
    <definedName name="XRefPaste86Row" localSheetId="5" hidden="1">#REF!</definedName>
    <definedName name="XRefPaste86Row" hidden="1">#REF!</definedName>
    <definedName name="XRefPaste87" localSheetId="2" hidden="1">#REF!</definedName>
    <definedName name="XRefPaste87" localSheetId="6" hidden="1">#REF!</definedName>
    <definedName name="XRefPaste87" localSheetId="5" hidden="1">#REF!</definedName>
    <definedName name="XRefPaste87" hidden="1">#REF!</definedName>
    <definedName name="XRefPaste87Row" localSheetId="2" hidden="1">#REF!</definedName>
    <definedName name="XRefPaste87Row" localSheetId="6" hidden="1">#REF!</definedName>
    <definedName name="XRefPaste87Row" localSheetId="5" hidden="1">#REF!</definedName>
    <definedName name="XRefPaste87Row" hidden="1">#REF!</definedName>
    <definedName name="XRefPaste88" localSheetId="2" hidden="1">#REF!</definedName>
    <definedName name="XRefPaste88" localSheetId="6" hidden="1">#REF!</definedName>
    <definedName name="XRefPaste88" localSheetId="5" hidden="1">#REF!</definedName>
    <definedName name="XRefPaste88" hidden="1">#REF!</definedName>
    <definedName name="XRefPaste88Row" localSheetId="2" hidden="1">#REF!</definedName>
    <definedName name="XRefPaste88Row" localSheetId="6" hidden="1">#REF!</definedName>
    <definedName name="XRefPaste88Row" localSheetId="5" hidden="1">#REF!</definedName>
    <definedName name="XRefPaste88Row" hidden="1">#REF!</definedName>
    <definedName name="XRefPaste89" localSheetId="2" hidden="1">#REF!</definedName>
    <definedName name="XRefPaste89" localSheetId="6" hidden="1">#REF!</definedName>
    <definedName name="XRefPaste89" localSheetId="5" hidden="1">#REF!</definedName>
    <definedName name="XRefPaste89" hidden="1">#REF!</definedName>
    <definedName name="XRefPaste89Row" localSheetId="2" hidden="1">#REF!</definedName>
    <definedName name="XRefPaste89Row" localSheetId="6" hidden="1">#REF!</definedName>
    <definedName name="XRefPaste89Row" localSheetId="5" hidden="1">#REF!</definedName>
    <definedName name="XRefPaste89Row" hidden="1">#REF!</definedName>
    <definedName name="XRefPaste8Row" localSheetId="2" hidden="1">#REF!</definedName>
    <definedName name="XRefPaste8Row" localSheetId="6" hidden="1">#REF!</definedName>
    <definedName name="XRefPaste8Row" localSheetId="5" hidden="1">#REF!</definedName>
    <definedName name="XRefPaste8Row" hidden="1">#REF!</definedName>
    <definedName name="XRefPaste9" localSheetId="2" hidden="1">#REF!</definedName>
    <definedName name="XRefPaste9" localSheetId="6" hidden="1">#REF!</definedName>
    <definedName name="XRefPaste9" localSheetId="5" hidden="1">#REF!</definedName>
    <definedName name="XRefPaste9" hidden="1">#REF!</definedName>
    <definedName name="XRefPaste90" localSheetId="2" hidden="1">#REF!</definedName>
    <definedName name="XRefPaste90" localSheetId="6" hidden="1">#REF!</definedName>
    <definedName name="XRefPaste90" localSheetId="5" hidden="1">#REF!</definedName>
    <definedName name="XRefPaste90" hidden="1">#REF!</definedName>
    <definedName name="XRefPaste90Row" localSheetId="2" hidden="1">#REF!</definedName>
    <definedName name="XRefPaste90Row" localSheetId="6" hidden="1">#REF!</definedName>
    <definedName name="XRefPaste90Row" localSheetId="5" hidden="1">#REF!</definedName>
    <definedName name="XRefPaste90Row" hidden="1">#REF!</definedName>
    <definedName name="XRefPaste91" localSheetId="2" hidden="1">#REF!</definedName>
    <definedName name="XRefPaste91" localSheetId="6" hidden="1">#REF!</definedName>
    <definedName name="XRefPaste91" localSheetId="5" hidden="1">#REF!</definedName>
    <definedName name="XRefPaste91" hidden="1">#REF!</definedName>
    <definedName name="XRefPaste91Row" localSheetId="2" hidden="1">#REF!</definedName>
    <definedName name="XRefPaste91Row" localSheetId="6" hidden="1">#REF!</definedName>
    <definedName name="XRefPaste91Row" localSheetId="5" hidden="1">#REF!</definedName>
    <definedName name="XRefPaste91Row" hidden="1">#REF!</definedName>
    <definedName name="XRefPaste92" localSheetId="2" hidden="1">#REF!</definedName>
    <definedName name="XRefPaste92" localSheetId="6" hidden="1">#REF!</definedName>
    <definedName name="XRefPaste92" localSheetId="5" hidden="1">#REF!</definedName>
    <definedName name="XRefPaste92" hidden="1">#REF!</definedName>
    <definedName name="XRefPaste92Row" localSheetId="2" hidden="1">#REF!</definedName>
    <definedName name="XRefPaste92Row" localSheetId="6" hidden="1">#REF!</definedName>
    <definedName name="XRefPaste92Row" localSheetId="5" hidden="1">#REF!</definedName>
    <definedName name="XRefPaste92Row" hidden="1">#REF!</definedName>
    <definedName name="XRefPaste93" localSheetId="2" hidden="1">#REF!</definedName>
    <definedName name="XRefPaste93" localSheetId="6" hidden="1">#REF!</definedName>
    <definedName name="XRefPaste93" localSheetId="5" hidden="1">#REF!</definedName>
    <definedName name="XRefPaste93" hidden="1">#REF!</definedName>
    <definedName name="XRefPaste93Row" localSheetId="2" hidden="1">#REF!</definedName>
    <definedName name="XRefPaste93Row" localSheetId="6" hidden="1">#REF!</definedName>
    <definedName name="XRefPaste93Row" localSheetId="5" hidden="1">#REF!</definedName>
    <definedName name="XRefPaste93Row" hidden="1">#REF!</definedName>
    <definedName name="XRefPaste94" localSheetId="2" hidden="1">#REF!</definedName>
    <definedName name="XRefPaste94" localSheetId="6" hidden="1">#REF!</definedName>
    <definedName name="XRefPaste94" localSheetId="5" hidden="1">#REF!</definedName>
    <definedName name="XRefPaste94" hidden="1">#REF!</definedName>
    <definedName name="XRefPaste94Row" localSheetId="2" hidden="1">#REF!</definedName>
    <definedName name="XRefPaste94Row" localSheetId="6" hidden="1">#REF!</definedName>
    <definedName name="XRefPaste94Row" localSheetId="5" hidden="1">#REF!</definedName>
    <definedName name="XRefPaste94Row" hidden="1">#REF!</definedName>
    <definedName name="XRefPaste95" localSheetId="2" hidden="1">#REF!</definedName>
    <definedName name="XRefPaste95" localSheetId="6" hidden="1">#REF!</definedName>
    <definedName name="XRefPaste95" localSheetId="5" hidden="1">#REF!</definedName>
    <definedName name="XRefPaste95" hidden="1">#REF!</definedName>
    <definedName name="XRefPaste95Row" localSheetId="2" hidden="1">#REF!</definedName>
    <definedName name="XRefPaste95Row" localSheetId="6" hidden="1">#REF!</definedName>
    <definedName name="XRefPaste95Row" localSheetId="5" hidden="1">#REF!</definedName>
    <definedName name="XRefPaste95Row" hidden="1">#REF!</definedName>
    <definedName name="XRefPaste96" localSheetId="2" hidden="1">#REF!</definedName>
    <definedName name="XRefPaste96" localSheetId="6" hidden="1">#REF!</definedName>
    <definedName name="XRefPaste96" localSheetId="5" hidden="1">#REF!</definedName>
    <definedName name="XRefPaste96" hidden="1">#REF!</definedName>
    <definedName name="XRefPaste96Row" localSheetId="2" hidden="1">#REF!</definedName>
    <definedName name="XRefPaste96Row" localSheetId="6" hidden="1">#REF!</definedName>
    <definedName name="XRefPaste96Row" localSheetId="5" hidden="1">#REF!</definedName>
    <definedName name="XRefPaste96Row" hidden="1">#REF!</definedName>
    <definedName name="XRefPaste97" localSheetId="2" hidden="1">#REF!</definedName>
    <definedName name="XRefPaste97" localSheetId="6" hidden="1">#REF!</definedName>
    <definedName name="XRefPaste97" localSheetId="5" hidden="1">#REF!</definedName>
    <definedName name="XRefPaste97" hidden="1">#REF!</definedName>
    <definedName name="XRefPaste97Row" localSheetId="2" hidden="1">#REF!</definedName>
    <definedName name="XRefPaste97Row" localSheetId="6" hidden="1">#REF!</definedName>
    <definedName name="XRefPaste97Row" localSheetId="5" hidden="1">#REF!</definedName>
    <definedName name="XRefPaste97Row" hidden="1">#REF!</definedName>
    <definedName name="XRefPaste98" localSheetId="2" hidden="1">#REF!</definedName>
    <definedName name="XRefPaste98" localSheetId="6" hidden="1">#REF!</definedName>
    <definedName name="XRefPaste98" localSheetId="5" hidden="1">#REF!</definedName>
    <definedName name="XRefPaste98" hidden="1">#REF!</definedName>
    <definedName name="XRefPaste98Row" localSheetId="2" hidden="1">#REF!</definedName>
    <definedName name="XRefPaste98Row" localSheetId="6" hidden="1">#REF!</definedName>
    <definedName name="XRefPaste98Row" localSheetId="5" hidden="1">#REF!</definedName>
    <definedName name="XRefPaste98Row" hidden="1">#REF!</definedName>
    <definedName name="XRefPaste99" localSheetId="2" hidden="1">#REF!</definedName>
    <definedName name="XRefPaste99" localSheetId="6" hidden="1">#REF!</definedName>
    <definedName name="XRefPaste99" localSheetId="5" hidden="1">#REF!</definedName>
    <definedName name="XRefPaste99" hidden="1">#REF!</definedName>
    <definedName name="XRefPaste99Row" localSheetId="2" hidden="1">#REF!</definedName>
    <definedName name="XRefPaste99Row" localSheetId="6" hidden="1">#REF!</definedName>
    <definedName name="XRefPaste99Row" localSheetId="5" hidden="1">#REF!</definedName>
    <definedName name="XRefPaste99Row" hidden="1">#REF!</definedName>
    <definedName name="XRefPaste9Row" localSheetId="2" hidden="1">#REF!</definedName>
    <definedName name="XRefPaste9Row" localSheetId="6" hidden="1">#REF!</definedName>
    <definedName name="XRefPaste9Row" localSheetId="5" hidden="1">#REF!</definedName>
    <definedName name="XRefPaste9Row" hidden="1">#REF!</definedName>
    <definedName name="XRefPasteRangeCount" hidden="1">2</definedName>
    <definedName name="XX" localSheetId="2">#REF!</definedName>
    <definedName name="XX" localSheetId="6">#REF!</definedName>
    <definedName name="XX" localSheetId="5">#REF!</definedName>
    <definedName name="XX">#REF!</definedName>
    <definedName name="xxx" hidden="1">{#N/A,#N/A,FALSE,"Aging Summary";#N/A,#N/A,FALSE,"Ratio Analysis";#N/A,#N/A,FALSE,"Test 120 Day Accts";#N/A,#N/A,FALSE,"Tickmarks"}</definedName>
    <definedName name="xxx_1" hidden="1">{#N/A,#N/A,FALSE,"Aging Summary";#N/A,#N/A,FALSE,"Ratio Analysis";#N/A,#N/A,FALSE,"Test 120 Day Accts";#N/A,#N/A,FALSE,"Tickmarks"}</definedName>
    <definedName name="xxx_2" hidden="1">{#N/A,#N/A,FALSE,"Aging Summary";#N/A,#N/A,FALSE,"Ratio Analysis";#N/A,#N/A,FALSE,"Test 120 Day Accts";#N/A,#N/A,FALSE,"Tickmarks"}</definedName>
    <definedName name="xxxx">[68]GeneralInfo!$T$76</definedName>
    <definedName name="XXXXXXXXX" hidden="1">{#N/A,#N/A,FALSE,"Aging Summary";#N/A,#N/A,FALSE,"Ratio Analysis";#N/A,#N/A,FALSE,"Test 120 Day Accts";#N/A,#N/A,FALSE,"Tickmarks"}</definedName>
    <definedName name="XXXXXXXXX_1" hidden="1">{#N/A,#N/A,FALSE,"Aging Summary";#N/A,#N/A,FALSE,"Ratio Analysis";#N/A,#N/A,FALSE,"Test 120 Day Accts";#N/A,#N/A,FALSE,"Tickmarks"}</definedName>
    <definedName name="XXXXXXXXX_2" hidden="1">{#N/A,#N/A,FALSE,"Aging Summary";#N/A,#N/A,FALSE,"Ratio Analysis";#N/A,#N/A,FALSE,"Test 120 Day Accts";#N/A,#N/A,FALSE,"Tickmarks"}</definedName>
    <definedName name="y" localSheetId="2">'[33]instalasi disp Mei'!#REF!,'[33]instalasi disp Mei'!$A$1:$A$16222</definedName>
    <definedName name="y" localSheetId="6">'[33]instalasi disp Mei'!#REF!,'[33]instalasi disp Mei'!$A$1:$A$16222</definedName>
    <definedName name="y" localSheetId="5">'[33]instalasi disp Mei'!#REF!,'[33]instalasi disp Mei'!$A$1:$A$16222</definedName>
    <definedName name="y">'[33]instalasi disp Mei'!#REF!,'[33]instalasi disp Mei'!$A$1:$A$16222</definedName>
    <definedName name="Year">[99]TB!$B$3</definedName>
    <definedName name="Year0" localSheetId="2">'[46]FE-1770.P1'!#REF!</definedName>
    <definedName name="Year0" localSheetId="6">'[46]FE-1770.P1'!#REF!</definedName>
    <definedName name="Year0" localSheetId="5">'[46]FE-1770.P1'!#REF!</definedName>
    <definedName name="Year0">'[46]FE-1770.P1'!#REF!</definedName>
    <definedName name="year01">[10]GeneralInfo!$H$24</definedName>
    <definedName name="year02">[10]GeneralInfo!$I$24</definedName>
    <definedName name="year03">[10]GeneralInfo!$J$24</definedName>
    <definedName name="year04">[10]GeneralInfo!$K$24</definedName>
    <definedName name="YEN" localSheetId="2">[35]OFF!#REF!</definedName>
    <definedName name="YEN" localSheetId="6">[35]OFF!#REF!</definedName>
    <definedName name="YEN" localSheetId="5">[35]OFF!#REF!</definedName>
    <definedName name="YEN">[35]OFF!#REF!</definedName>
    <definedName name="YU" localSheetId="2">#REF!</definedName>
    <definedName name="YU" localSheetId="6">#REF!</definedName>
    <definedName name="YU" localSheetId="5">#REF!</definedName>
    <definedName name="YU">#REF!</definedName>
    <definedName name="YUDHNJJJ" hidden="1">{#N/A,#N/A,FALSE,"PRJCTED MNTHLY QTY's"}</definedName>
    <definedName name="yuyhhggyg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yy" hidden="1">{#N/A,#N/A,FALSE,"Aging Summary";#N/A,#N/A,FALSE,"Ratio Analysis";#N/A,#N/A,FALSE,"Test 120 Day Accts";#N/A,#N/A,FALSE,"Tickmarks"}</definedName>
    <definedName name="yy_1" hidden="1">{#N/A,#N/A,FALSE,"Aging Summary";#N/A,#N/A,FALSE,"Ratio Analysis";#N/A,#N/A,FALSE,"Test 120 Day Accts";#N/A,#N/A,FALSE,"Tickmarks"}</definedName>
    <definedName name="yy_2" hidden="1">{#N/A,#N/A,FALSE,"Aging Summary";#N/A,#N/A,FALSE,"Ratio Analysis";#N/A,#N/A,FALSE,"Test 120 Day Accts";#N/A,#N/A,FALSE,"Tickmarks"}</definedName>
    <definedName name="YYY" localSheetId="2" hidden="1">#REF!</definedName>
    <definedName name="YYY" localSheetId="6" hidden="1">#REF!</definedName>
    <definedName name="YYY" localSheetId="5" hidden="1">#REF!</definedName>
    <definedName name="YYY" hidden="1">#REF!</definedName>
    <definedName name="z_1" hidden="1">{#N/A,#N/A,FALSE,"Aging Summary";#N/A,#N/A,FALSE,"Ratio Analysis";#N/A,#N/A,FALSE,"Test 120 Day Accts";#N/A,#N/A,FALSE,"Tickmarks"}</definedName>
    <definedName name="Z_9A428CE1_B4D9_11D0_A8AA_0000C071AEE7_.wvu.Cols" hidden="1">[21]MASTER!$A:$Q,[21]MASTER!$Y:$Z</definedName>
    <definedName name="Z_9A428CE1_B4D9_11D0_A8AA_0000C071AEE7_.wvu.PrintArea" localSheetId="2" hidden="1">#REF!</definedName>
    <definedName name="Z_9A428CE1_B4D9_11D0_A8AA_0000C071AEE7_.wvu.PrintArea" localSheetId="6" hidden="1">#REF!</definedName>
    <definedName name="Z_9A428CE1_B4D9_11D0_A8AA_0000C071AEE7_.wvu.PrintArea" localSheetId="5" hidden="1">#REF!</definedName>
    <definedName name="Z_9A428CE1_B4D9_11D0_A8AA_0000C071AEE7_.wvu.PrintArea" hidden="1">#REF!</definedName>
    <definedName name="Z_9A428CE1_B4D9_11D0_A8AA_0000C071AEE7_.wvu.Rows" localSheetId="2" hidden="1">[21]MASTER!#REF!,[21]MASTER!#REF!,[21]MASTER!#REF!,[21]MASTER!#REF!,[21]MASTER!#REF!,[21]MASTER!#REF!,[21]MASTER!#REF!,[21]MASTER!$98:$272</definedName>
    <definedName name="Z_9A428CE1_B4D9_11D0_A8AA_0000C071AEE7_.wvu.Rows" localSheetId="6" hidden="1">[21]MASTER!#REF!,[21]MASTER!#REF!,[21]MASTER!#REF!,[21]MASTER!#REF!,[21]MASTER!#REF!,[21]MASTER!#REF!,[21]MASTER!#REF!,[21]MASTER!$98:$272</definedName>
    <definedName name="Z_9A428CE1_B4D9_11D0_A8AA_0000C071AEE7_.wvu.Rows" localSheetId="5" hidden="1">[21]MASTER!#REF!,[21]MASTER!#REF!,[21]MASTER!#REF!,[21]MASTER!#REF!,[21]MASTER!#REF!,[21]MASTER!#REF!,[21]MASTER!#REF!,[21]MASTER!$98:$272</definedName>
    <definedName name="Z_9A428CE1_B4D9_11D0_A8AA_0000C071AEE7_.wvu.Rows" hidden="1">[21]MASTER!#REF!,[21]MASTER!#REF!,[21]MASTER!#REF!,[21]MASTER!#REF!,[21]MASTER!#REF!,[21]MASTER!#REF!,[21]MASTER!#REF!,[21]MASTER!$98:$272</definedName>
    <definedName name="ZZZ" hidden="1">{#N/A,#N/A,FALSE,"Aging Summary";#N/A,#N/A,FALSE,"Ratio Analysis";#N/A,#N/A,FALSE,"Test 120 Day Accts";#N/A,#N/A,FALSE,"Tickmarks"}</definedName>
    <definedName name="ZZZ_1" hidden="1">{#N/A,#N/A,FALSE,"Aging Summary";#N/A,#N/A,FALSE,"Ratio Analysis";#N/A,#N/A,FALSE,"Test 120 Day Accts";#N/A,#N/A,FALSE,"Tickmarks"}</definedName>
    <definedName name="ZZZ_2" hidden="1">{#N/A,#N/A,FALSE,"Aging Summary";#N/A,#N/A,FALSE,"Ratio Analysis";#N/A,#N/A,FALSE,"Test 120 Day Accts";#N/A,#N/A,FALSE,"Tickmarks"}</definedName>
    <definedName name="ZZZZZZZ" hidden="1">{#N/A,#N/A,FALSE,"Aging Summary";#N/A,#N/A,FALSE,"Ratio Analysis";#N/A,#N/A,FALSE,"Test 120 Day Accts";#N/A,#N/A,FALSE,"Tickmarks"}</definedName>
    <definedName name="ZZZZZZZ_1" hidden="1">{#N/A,#N/A,FALSE,"Aging Summary";#N/A,#N/A,FALSE,"Ratio Analysis";#N/A,#N/A,FALSE,"Test 120 Day Accts";#N/A,#N/A,FALSE,"Tickmarks"}</definedName>
    <definedName name="ZZZZZZZ_2" hidden="1">{#N/A,#N/A,FALSE,"Aging Summary";#N/A,#N/A,FALSE,"Ratio Analysis";#N/A,#N/A,FALSE,"Test 120 Day Accts";#N/A,#N/A,FALSE,"Tickmarks"}</definedName>
  </definedNames>
  <calcPr calcId="124519"/>
  <pivotCaches>
    <pivotCache cacheId="0" r:id="rId153"/>
    <pivotCache cacheId="1" r:id="rId154"/>
  </pivotCaches>
</workbook>
</file>

<file path=xl/calcChain.xml><?xml version="1.0" encoding="utf-8"?>
<calcChain xmlns="http://schemas.openxmlformats.org/spreadsheetml/2006/main">
  <c r="V216" i="22"/>
  <c r="AF216"/>
  <c r="AF186" l="1"/>
  <c r="AF182"/>
  <c r="AF179"/>
  <c r="AC658" l="1"/>
  <c r="AC657"/>
  <c r="AC654"/>
  <c r="AC653"/>
  <c r="AC650"/>
  <c r="AC649"/>
  <c r="AC643"/>
  <c r="AC640"/>
  <c r="AC636"/>
  <c r="AC632"/>
  <c r="AC628"/>
  <c r="AC677"/>
  <c r="AC676"/>
  <c r="AF672"/>
  <c r="AC666"/>
  <c r="AC665"/>
  <c r="AC663"/>
  <c r="AC662"/>
  <c r="AC661"/>
  <c r="AC660"/>
  <c r="AC659"/>
  <c r="AF627"/>
  <c r="AF626"/>
  <c r="AC625"/>
  <c r="AC624"/>
  <c r="AC623"/>
  <c r="AC622"/>
  <c r="AC621"/>
  <c r="AC620"/>
  <c r="AC619"/>
  <c r="AC618"/>
  <c r="AC617"/>
  <c r="AC616"/>
  <c r="AC615"/>
  <c r="AC614"/>
  <c r="AC613"/>
  <c r="AC612"/>
  <c r="AC611"/>
  <c r="AC610"/>
  <c r="AC609"/>
  <c r="AC608"/>
  <c r="AC607"/>
  <c r="AC606"/>
  <c r="AC605"/>
  <c r="AC604"/>
  <c r="AC603"/>
  <c r="AC602"/>
  <c r="AC601"/>
  <c r="AC600"/>
  <c r="AC599"/>
  <c r="AC598"/>
  <c r="AC597"/>
  <c r="AC596"/>
  <c r="AC595"/>
  <c r="AC594"/>
  <c r="AC593"/>
  <c r="AC592"/>
  <c r="AC591"/>
  <c r="AC590"/>
  <c r="AC589"/>
  <c r="AC588"/>
  <c r="AC587"/>
  <c r="AC586"/>
  <c r="AC585"/>
  <c r="AC584"/>
  <c r="AC583"/>
  <c r="AF582"/>
  <c r="AC581"/>
  <c r="AC580"/>
  <c r="AC579"/>
  <c r="AC578"/>
  <c r="AC577"/>
  <c r="AC576"/>
  <c r="AC575"/>
  <c r="AC574"/>
  <c r="AC573"/>
  <c r="AC572"/>
  <c r="AC571"/>
  <c r="AC570"/>
  <c r="AC569"/>
  <c r="AC568"/>
  <c r="AC567"/>
  <c r="AC566"/>
  <c r="AC565"/>
  <c r="AC564"/>
  <c r="AC562"/>
  <c r="AC561"/>
  <c r="AC560"/>
  <c r="AC559"/>
  <c r="AC558"/>
  <c r="AC557"/>
  <c r="AC556"/>
  <c r="AC555"/>
  <c r="AF554"/>
  <c r="AC553"/>
  <c r="AC552"/>
  <c r="AC551"/>
  <c r="AC550"/>
  <c r="AC549"/>
  <c r="AC548"/>
  <c r="AC547"/>
  <c r="AC546"/>
  <c r="AC545"/>
  <c r="AC544"/>
  <c r="AC543"/>
  <c r="AC542"/>
  <c r="AC541"/>
  <c r="AF540"/>
  <c r="AC539"/>
  <c r="AC538"/>
  <c r="AC537"/>
  <c r="AC536"/>
  <c r="AC535"/>
  <c r="AC534"/>
  <c r="AC533"/>
  <c r="AC532"/>
  <c r="AC531"/>
  <c r="AC530"/>
  <c r="AC529"/>
  <c r="AC528"/>
  <c r="AC527"/>
  <c r="AC526"/>
  <c r="AC525"/>
  <c r="AC524"/>
  <c r="AC523"/>
  <c r="AC522"/>
  <c r="AC521"/>
  <c r="AC520"/>
  <c r="AC519"/>
  <c r="AC518"/>
  <c r="AC517"/>
  <c r="AC516"/>
  <c r="AC515"/>
  <c r="AC514"/>
  <c r="AC513"/>
  <c r="AC512"/>
  <c r="AC511"/>
  <c r="AC510"/>
  <c r="AC509"/>
  <c r="AC508"/>
  <c r="AC507"/>
  <c r="AC506"/>
  <c r="AC505"/>
  <c r="AC504"/>
  <c r="AC503"/>
  <c r="AC502"/>
  <c r="AC501"/>
  <c r="AC500"/>
  <c r="AC499"/>
  <c r="AC498"/>
  <c r="AC497"/>
  <c r="AC496"/>
  <c r="AC495"/>
  <c r="AC494"/>
  <c r="AC493"/>
  <c r="AC492"/>
  <c r="AC491"/>
  <c r="AC490"/>
  <c r="AC489"/>
  <c r="AC488"/>
  <c r="AC487"/>
  <c r="AC486"/>
  <c r="AC485"/>
  <c r="AC484"/>
  <c r="AC483"/>
  <c r="AC482"/>
  <c r="AC481"/>
  <c r="AC480"/>
  <c r="AC479"/>
  <c r="AC478"/>
  <c r="AC477"/>
  <c r="AC476"/>
  <c r="AC475"/>
  <c r="AC474"/>
  <c r="AC473"/>
  <c r="AC472"/>
  <c r="AC471"/>
  <c r="AC470"/>
  <c r="AC469"/>
  <c r="AC468"/>
  <c r="AC467"/>
  <c r="AC466"/>
  <c r="AC465"/>
  <c r="AC464"/>
  <c r="AC463"/>
  <c r="AC462"/>
  <c r="AC461"/>
  <c r="AC460"/>
  <c r="AF459"/>
  <c r="AC458"/>
  <c r="AC457"/>
  <c r="AC456"/>
  <c r="AC455"/>
  <c r="AC454"/>
  <c r="AC453"/>
  <c r="AC452"/>
  <c r="AC451"/>
  <c r="AC450"/>
  <c r="AC449"/>
  <c r="AC448"/>
  <c r="AC447"/>
  <c r="AF446"/>
  <c r="AC445"/>
  <c r="AC444"/>
  <c r="AC443"/>
  <c r="AC442"/>
  <c r="AC441"/>
  <c r="AC440"/>
  <c r="AC439"/>
  <c r="AC438"/>
  <c r="AC437"/>
  <c r="AC436"/>
  <c r="AC435"/>
  <c r="AC434"/>
  <c r="AC433"/>
  <c r="AC432"/>
  <c r="AC431"/>
  <c r="AF430"/>
  <c r="AF429"/>
  <c r="AC428"/>
  <c r="AC427"/>
  <c r="AC426"/>
  <c r="AC425"/>
  <c r="AC424"/>
  <c r="AC423"/>
  <c r="AC422"/>
  <c r="AC421"/>
  <c r="AC420"/>
  <c r="AC419"/>
  <c r="AC418"/>
  <c r="AC417"/>
  <c r="AC416"/>
  <c r="AC415"/>
  <c r="AC414"/>
  <c r="AF413"/>
  <c r="AC412"/>
  <c r="AC411"/>
  <c r="AF410"/>
  <c r="AC409"/>
  <c r="AC408"/>
  <c r="AC407"/>
  <c r="AC406"/>
  <c r="AC405"/>
  <c r="AC404"/>
  <c r="AC403"/>
  <c r="AC402"/>
  <c r="AC401"/>
  <c r="AF400"/>
  <c r="AC399"/>
  <c r="AC398"/>
  <c r="AC397"/>
  <c r="AC396"/>
  <c r="AC395"/>
  <c r="AF394"/>
  <c r="AC393"/>
  <c r="AC392"/>
  <c r="AF391"/>
  <c r="AC390"/>
  <c r="AC389"/>
  <c r="AC388"/>
  <c r="AC387"/>
  <c r="AC386"/>
  <c r="AC385"/>
  <c r="AC384"/>
  <c r="AC383"/>
  <c r="AC382"/>
  <c r="AC381"/>
  <c r="AC380"/>
  <c r="AC379"/>
  <c r="AC378"/>
  <c r="AC377"/>
  <c r="AC376"/>
  <c r="AC375"/>
  <c r="AC374"/>
  <c r="AF373"/>
  <c r="AC372"/>
  <c r="AF371"/>
  <c r="AF370"/>
  <c r="AC369"/>
  <c r="AC368"/>
  <c r="AC367"/>
  <c r="AC366"/>
  <c r="AC365"/>
  <c r="AC364"/>
  <c r="AC363"/>
  <c r="AC362"/>
  <c r="AC361"/>
  <c r="AC360"/>
  <c r="AC359"/>
  <c r="AC358"/>
  <c r="AC357"/>
  <c r="AC353"/>
  <c r="AC349"/>
  <c r="AC348"/>
  <c r="AC347"/>
  <c r="AC346"/>
  <c r="AC343"/>
  <c r="AC339"/>
  <c r="AC335"/>
  <c r="AC334"/>
  <c r="AC331"/>
  <c r="AC329"/>
  <c r="AF328"/>
  <c r="AF325"/>
  <c r="AC324"/>
  <c r="AC321"/>
  <c r="AC317"/>
  <c r="AF311"/>
  <c r="AC307"/>
  <c r="AC303"/>
  <c r="AC299"/>
  <c r="AC298"/>
  <c r="AC296"/>
  <c r="AC291"/>
  <c r="AC284"/>
  <c r="AC283"/>
  <c r="AF280"/>
  <c r="AC277"/>
  <c r="AC273"/>
  <c r="AC269"/>
  <c r="AC265"/>
  <c r="AC262"/>
  <c r="AC260"/>
  <c r="AC256"/>
  <c r="AC252"/>
  <c r="AC248"/>
  <c r="AC245"/>
  <c r="AC244"/>
  <c r="AC240"/>
  <c r="AC239"/>
  <c r="AC236"/>
  <c r="AC232"/>
  <c r="AC231"/>
  <c r="AC229"/>
  <c r="AC224"/>
  <c r="AF221"/>
  <c r="AC220"/>
  <c r="AC217"/>
  <c r="AC216"/>
  <c r="AC213"/>
  <c r="AC212"/>
  <c r="AC208"/>
  <c r="AC207"/>
  <c r="AF203"/>
  <c r="AC200"/>
  <c r="AC196"/>
  <c r="AF195"/>
  <c r="AC194"/>
  <c r="AC193"/>
  <c r="AC189"/>
  <c r="AC185"/>
  <c r="AC181"/>
  <c r="AC178"/>
  <c r="AC176"/>
  <c r="AF173"/>
  <c r="AC172"/>
  <c r="AF168"/>
  <c r="AC165"/>
  <c r="AC160"/>
  <c r="AC156"/>
  <c r="AC155"/>
  <c r="AC152"/>
  <c r="AC148"/>
  <c r="AC144"/>
  <c r="AC140"/>
  <c r="AF139"/>
  <c r="AC136"/>
  <c r="AC132"/>
  <c r="AC128"/>
  <c r="AC125"/>
  <c r="AC124"/>
  <c r="AC121"/>
  <c r="AC117"/>
  <c r="AC116"/>
  <c r="AF113"/>
  <c r="AF112"/>
  <c r="AC109"/>
  <c r="AC108"/>
  <c r="AC105"/>
  <c r="AC101"/>
  <c r="AF97"/>
  <c r="AF94"/>
  <c r="AC91"/>
  <c r="AF87"/>
  <c r="AF86"/>
  <c r="AC83"/>
  <c r="AC79"/>
  <c r="AC78"/>
  <c r="AC77"/>
  <c r="AC73"/>
  <c r="AC69"/>
  <c r="AC65"/>
  <c r="AF59"/>
  <c r="AC56"/>
  <c r="AF52"/>
  <c r="AC51"/>
  <c r="AC48"/>
  <c r="AC47"/>
  <c r="AF46"/>
  <c r="AC45"/>
  <c r="AC41"/>
  <c r="AF37"/>
  <c r="AC34"/>
  <c r="AC33"/>
  <c r="AC32"/>
  <c r="AC29"/>
  <c r="AC28"/>
  <c r="AC25"/>
  <c r="AC21"/>
  <c r="AC19"/>
  <c r="AC15"/>
  <c r="AC12"/>
  <c r="O677"/>
  <c r="J677"/>
  <c r="O676"/>
  <c r="J676"/>
  <c r="AF675"/>
  <c r="AC675"/>
  <c r="O675"/>
  <c r="J675"/>
  <c r="AF674"/>
  <c r="AC674"/>
  <c r="O674"/>
  <c r="J674"/>
  <c r="AF673"/>
  <c r="AC673"/>
  <c r="O673"/>
  <c r="J673"/>
  <c r="O672"/>
  <c r="J672"/>
  <c r="AC671"/>
  <c r="O671"/>
  <c r="J671"/>
  <c r="AC670"/>
  <c r="O670"/>
  <c r="J670"/>
  <c r="AC669"/>
  <c r="O669"/>
  <c r="J669"/>
  <c r="AF668"/>
  <c r="AC668"/>
  <c r="O668"/>
  <c r="J668"/>
  <c r="AC667"/>
  <c r="O667"/>
  <c r="J667"/>
  <c r="O666"/>
  <c r="J666"/>
  <c r="O665"/>
  <c r="J665"/>
  <c r="AC664"/>
  <c r="O664"/>
  <c r="J664"/>
  <c r="O663"/>
  <c r="J663"/>
  <c r="O662"/>
  <c r="J662"/>
  <c r="O661"/>
  <c r="J661"/>
  <c r="O660"/>
  <c r="J660"/>
  <c r="O659"/>
  <c r="J659"/>
  <c r="O658"/>
  <c r="J658"/>
  <c r="AF657"/>
  <c r="O657"/>
  <c r="J657"/>
  <c r="AC656"/>
  <c r="O656"/>
  <c r="J656"/>
  <c r="AC655"/>
  <c r="O655"/>
  <c r="J655"/>
  <c r="O654"/>
  <c r="J654"/>
  <c r="O653"/>
  <c r="J653"/>
  <c r="AC652"/>
  <c r="O652"/>
  <c r="J652"/>
  <c r="AC651"/>
  <c r="O651"/>
  <c r="J651"/>
  <c r="O650"/>
  <c r="J650"/>
  <c r="O649"/>
  <c r="J649"/>
  <c r="AF648"/>
  <c r="AC648"/>
  <c r="O648"/>
  <c r="J648"/>
  <c r="AC647"/>
  <c r="O647"/>
  <c r="J647"/>
  <c r="AC646"/>
  <c r="O646"/>
  <c r="J646"/>
  <c r="AC645"/>
  <c r="O645"/>
  <c r="J645"/>
  <c r="AC644"/>
  <c r="O644"/>
  <c r="J644"/>
  <c r="O643"/>
  <c r="J643"/>
  <c r="AC642"/>
  <c r="O642"/>
  <c r="J642"/>
  <c r="AF641"/>
  <c r="AC641"/>
  <c r="O641"/>
  <c r="J641"/>
  <c r="O640"/>
  <c r="J640"/>
  <c r="AC639"/>
  <c r="O639"/>
  <c r="J639"/>
  <c r="AC638"/>
  <c r="O638"/>
  <c r="J638"/>
  <c r="AC637"/>
  <c r="O637"/>
  <c r="J637"/>
  <c r="O636"/>
  <c r="J636"/>
  <c r="AC635"/>
  <c r="O635"/>
  <c r="J635"/>
  <c r="AC634"/>
  <c r="O634"/>
  <c r="J634"/>
  <c r="AC633"/>
  <c r="O633"/>
  <c r="J633"/>
  <c r="O632"/>
  <c r="J632"/>
  <c r="AC631"/>
  <c r="O631"/>
  <c r="J631"/>
  <c r="AC630"/>
  <c r="O630"/>
  <c r="J630"/>
  <c r="AC629"/>
  <c r="O629"/>
  <c r="J629"/>
  <c r="O628"/>
  <c r="J628"/>
  <c r="O627"/>
  <c r="J627"/>
  <c r="O626"/>
  <c r="J626"/>
  <c r="O625"/>
  <c r="J625"/>
  <c r="O624"/>
  <c r="J624"/>
  <c r="O623"/>
  <c r="J623"/>
  <c r="O622"/>
  <c r="J622"/>
  <c r="O621"/>
  <c r="J621"/>
  <c r="O620"/>
  <c r="J620"/>
  <c r="O619"/>
  <c r="J619"/>
  <c r="O618"/>
  <c r="J618"/>
  <c r="O617"/>
  <c r="J617"/>
  <c r="O616"/>
  <c r="J616"/>
  <c r="O615"/>
  <c r="J615"/>
  <c r="O614"/>
  <c r="J614"/>
  <c r="O613"/>
  <c r="J613"/>
  <c r="O612"/>
  <c r="J612"/>
  <c r="O611"/>
  <c r="J611"/>
  <c r="O610"/>
  <c r="J610"/>
  <c r="O609"/>
  <c r="J609"/>
  <c r="O608"/>
  <c r="J608"/>
  <c r="O607"/>
  <c r="J607"/>
  <c r="O606"/>
  <c r="J606"/>
  <c r="O605"/>
  <c r="J605"/>
  <c r="O604"/>
  <c r="J604"/>
  <c r="O603"/>
  <c r="J603"/>
  <c r="O602"/>
  <c r="J602"/>
  <c r="O601"/>
  <c r="J601"/>
  <c r="O600"/>
  <c r="J600"/>
  <c r="O599"/>
  <c r="J599"/>
  <c r="O598"/>
  <c r="J598"/>
  <c r="O597"/>
  <c r="J597"/>
  <c r="O596"/>
  <c r="J596"/>
  <c r="O595"/>
  <c r="J595"/>
  <c r="O594"/>
  <c r="J594"/>
  <c r="O593"/>
  <c r="J593"/>
  <c r="O592"/>
  <c r="J592"/>
  <c r="O591"/>
  <c r="J591"/>
  <c r="O590"/>
  <c r="J590"/>
  <c r="O589"/>
  <c r="J589"/>
  <c r="O588"/>
  <c r="J588"/>
  <c r="O587"/>
  <c r="J587"/>
  <c r="O586"/>
  <c r="J586"/>
  <c r="O585"/>
  <c r="J585"/>
  <c r="O584"/>
  <c r="J584"/>
  <c r="O583"/>
  <c r="J583"/>
  <c r="O582"/>
  <c r="J582"/>
  <c r="O581"/>
  <c r="J581"/>
  <c r="O580"/>
  <c r="J580"/>
  <c r="O579"/>
  <c r="J579"/>
  <c r="O578"/>
  <c r="J578"/>
  <c r="O577"/>
  <c r="J577"/>
  <c r="O576"/>
  <c r="J576"/>
  <c r="O575"/>
  <c r="J575"/>
  <c r="O574"/>
  <c r="J574"/>
  <c r="O573"/>
  <c r="J573"/>
  <c r="O572"/>
  <c r="J572"/>
  <c r="O571"/>
  <c r="J571"/>
  <c r="O570"/>
  <c r="J570"/>
  <c r="O569"/>
  <c r="J569"/>
  <c r="O568"/>
  <c r="J568"/>
  <c r="O567"/>
  <c r="J567"/>
  <c r="O566"/>
  <c r="J566"/>
  <c r="O565"/>
  <c r="J565"/>
  <c r="O564"/>
  <c r="J564"/>
  <c r="AC563"/>
  <c r="O563"/>
  <c r="J563"/>
  <c r="O562"/>
  <c r="J562"/>
  <c r="O561"/>
  <c r="J561"/>
  <c r="O560"/>
  <c r="J560"/>
  <c r="O559"/>
  <c r="J559"/>
  <c r="O558"/>
  <c r="J558"/>
  <c r="O557"/>
  <c r="J557"/>
  <c r="O556"/>
  <c r="J556"/>
  <c r="O555"/>
  <c r="J555"/>
  <c r="O554"/>
  <c r="J554"/>
  <c r="O553"/>
  <c r="J553"/>
  <c r="O552"/>
  <c r="J552"/>
  <c r="O551"/>
  <c r="J551"/>
  <c r="O550"/>
  <c r="J550"/>
  <c r="O549"/>
  <c r="J549"/>
  <c r="O548"/>
  <c r="J548"/>
  <c r="O547"/>
  <c r="J547"/>
  <c r="O546"/>
  <c r="J546"/>
  <c r="O545"/>
  <c r="J545"/>
  <c r="O544"/>
  <c r="J544"/>
  <c r="O543"/>
  <c r="J543"/>
  <c r="O542"/>
  <c r="J542"/>
  <c r="O541"/>
  <c r="J541"/>
  <c r="O540"/>
  <c r="J540"/>
  <c r="O539"/>
  <c r="J539"/>
  <c r="O538"/>
  <c r="J538"/>
  <c r="O537"/>
  <c r="J537"/>
  <c r="O536"/>
  <c r="J536"/>
  <c r="O535"/>
  <c r="J535"/>
  <c r="O534"/>
  <c r="J534"/>
  <c r="O533"/>
  <c r="J533"/>
  <c r="O532"/>
  <c r="J532"/>
  <c r="O531"/>
  <c r="J531"/>
  <c r="O530"/>
  <c r="J530"/>
  <c r="O529"/>
  <c r="J529"/>
  <c r="O528"/>
  <c r="J528"/>
  <c r="O527"/>
  <c r="J527"/>
  <c r="O526"/>
  <c r="J526"/>
  <c r="O525"/>
  <c r="J525"/>
  <c r="O524"/>
  <c r="J524"/>
  <c r="O523"/>
  <c r="J523"/>
  <c r="O522"/>
  <c r="J522"/>
  <c r="O521"/>
  <c r="J521"/>
  <c r="O520"/>
  <c r="J520"/>
  <c r="O519"/>
  <c r="J519"/>
  <c r="O518"/>
  <c r="J518"/>
  <c r="O517"/>
  <c r="J517"/>
  <c r="O516"/>
  <c r="J516"/>
  <c r="O515"/>
  <c r="J515"/>
  <c r="O514"/>
  <c r="J514"/>
  <c r="O513"/>
  <c r="J513"/>
  <c r="O512"/>
  <c r="J512"/>
  <c r="O511"/>
  <c r="J511"/>
  <c r="O510"/>
  <c r="J510"/>
  <c r="O509"/>
  <c r="J509"/>
  <c r="O508"/>
  <c r="J508"/>
  <c r="O507"/>
  <c r="J507"/>
  <c r="O506"/>
  <c r="J506"/>
  <c r="O505"/>
  <c r="J505"/>
  <c r="O504"/>
  <c r="J504"/>
  <c r="O503"/>
  <c r="J503"/>
  <c r="O502"/>
  <c r="J502"/>
  <c r="O501"/>
  <c r="J501"/>
  <c r="O500"/>
  <c r="J500"/>
  <c r="O499"/>
  <c r="J499"/>
  <c r="O498"/>
  <c r="J498"/>
  <c r="O497"/>
  <c r="J497"/>
  <c r="O496"/>
  <c r="J496"/>
  <c r="O495"/>
  <c r="J495"/>
  <c r="O494"/>
  <c r="J494"/>
  <c r="O493"/>
  <c r="J493"/>
  <c r="O492"/>
  <c r="J492"/>
  <c r="O491"/>
  <c r="J491"/>
  <c r="O490"/>
  <c r="J490"/>
  <c r="O489"/>
  <c r="J489"/>
  <c r="O488"/>
  <c r="J488"/>
  <c r="O487"/>
  <c r="J487"/>
  <c r="O486"/>
  <c r="J486"/>
  <c r="O485"/>
  <c r="J485"/>
  <c r="O484"/>
  <c r="J484"/>
  <c r="O483"/>
  <c r="J483"/>
  <c r="O482"/>
  <c r="J482"/>
  <c r="O481"/>
  <c r="J481"/>
  <c r="O480"/>
  <c r="J480"/>
  <c r="O479"/>
  <c r="J479"/>
  <c r="O478"/>
  <c r="J478"/>
  <c r="O477"/>
  <c r="J477"/>
  <c r="O476"/>
  <c r="J476"/>
  <c r="O475"/>
  <c r="J475"/>
  <c r="O474"/>
  <c r="J474"/>
  <c r="O473"/>
  <c r="J473"/>
  <c r="O472"/>
  <c r="J472"/>
  <c r="O471"/>
  <c r="J471"/>
  <c r="O470"/>
  <c r="J470"/>
  <c r="O469"/>
  <c r="J469"/>
  <c r="O468"/>
  <c r="J468"/>
  <c r="O467"/>
  <c r="J467"/>
  <c r="O466"/>
  <c r="J466"/>
  <c r="O465"/>
  <c r="J465"/>
  <c r="O464"/>
  <c r="J464"/>
  <c r="O463"/>
  <c r="J463"/>
  <c r="O462"/>
  <c r="J462"/>
  <c r="O461"/>
  <c r="J461"/>
  <c r="O460"/>
  <c r="J460"/>
  <c r="O459"/>
  <c r="J459"/>
  <c r="O458"/>
  <c r="J458"/>
  <c r="O457"/>
  <c r="J457"/>
  <c r="O456"/>
  <c r="J456"/>
  <c r="O455"/>
  <c r="J455"/>
  <c r="O454"/>
  <c r="J454"/>
  <c r="O453"/>
  <c r="J453"/>
  <c r="O452"/>
  <c r="J452"/>
  <c r="O451"/>
  <c r="J451"/>
  <c r="O450"/>
  <c r="J450"/>
  <c r="O449"/>
  <c r="J449"/>
  <c r="O448"/>
  <c r="J448"/>
  <c r="O447"/>
  <c r="J447"/>
  <c r="O446"/>
  <c r="J446"/>
  <c r="O445"/>
  <c r="J445"/>
  <c r="O444"/>
  <c r="J444"/>
  <c r="O443"/>
  <c r="J443"/>
  <c r="O442"/>
  <c r="J442"/>
  <c r="O441"/>
  <c r="J441"/>
  <c r="O440"/>
  <c r="J440"/>
  <c r="O439"/>
  <c r="J439"/>
  <c r="O438"/>
  <c r="J438"/>
  <c r="O437"/>
  <c r="J437"/>
  <c r="O436"/>
  <c r="J436"/>
  <c r="O435"/>
  <c r="J435"/>
  <c r="O434"/>
  <c r="J434"/>
  <c r="O433"/>
  <c r="J433"/>
  <c r="O432"/>
  <c r="J432"/>
  <c r="O431"/>
  <c r="J431"/>
  <c r="O430"/>
  <c r="J430"/>
  <c r="O429"/>
  <c r="J429"/>
  <c r="O428"/>
  <c r="J428"/>
  <c r="O427"/>
  <c r="J427"/>
  <c r="O426"/>
  <c r="J426"/>
  <c r="O425"/>
  <c r="J425"/>
  <c r="O424"/>
  <c r="J424"/>
  <c r="O423"/>
  <c r="J423"/>
  <c r="O422"/>
  <c r="J422"/>
  <c r="O421"/>
  <c r="J421"/>
  <c r="O420"/>
  <c r="J420"/>
  <c r="O419"/>
  <c r="J419"/>
  <c r="O418"/>
  <c r="J418"/>
  <c r="O417"/>
  <c r="J417"/>
  <c r="O416"/>
  <c r="J416"/>
  <c r="O415"/>
  <c r="J415"/>
  <c r="O414"/>
  <c r="J414"/>
  <c r="O413"/>
  <c r="J413"/>
  <c r="O412"/>
  <c r="J412"/>
  <c r="O411"/>
  <c r="J411"/>
  <c r="O410"/>
  <c r="J410"/>
  <c r="O409"/>
  <c r="J409"/>
  <c r="O408"/>
  <c r="J408"/>
  <c r="O407"/>
  <c r="J407"/>
  <c r="O406"/>
  <c r="J406"/>
  <c r="O405"/>
  <c r="J405"/>
  <c r="O404"/>
  <c r="J404"/>
  <c r="O403"/>
  <c r="J403"/>
  <c r="O402"/>
  <c r="J402"/>
  <c r="O401"/>
  <c r="J401"/>
  <c r="O400"/>
  <c r="J400"/>
  <c r="O399"/>
  <c r="J399"/>
  <c r="O398"/>
  <c r="J398"/>
  <c r="O397"/>
  <c r="J397"/>
  <c r="O396"/>
  <c r="J396"/>
  <c r="O395"/>
  <c r="J395"/>
  <c r="O394"/>
  <c r="J394"/>
  <c r="O393"/>
  <c r="J393"/>
  <c r="O392"/>
  <c r="J392"/>
  <c r="O391"/>
  <c r="J391"/>
  <c r="O390"/>
  <c r="J390"/>
  <c r="O389"/>
  <c r="J389"/>
  <c r="O388"/>
  <c r="J388"/>
  <c r="O387"/>
  <c r="J387"/>
  <c r="O386"/>
  <c r="J386"/>
  <c r="O385"/>
  <c r="J385"/>
  <c r="O384"/>
  <c r="J384"/>
  <c r="O383"/>
  <c r="J383"/>
  <c r="O382"/>
  <c r="J382"/>
  <c r="O381"/>
  <c r="J381"/>
  <c r="O380"/>
  <c r="J380"/>
  <c r="O379"/>
  <c r="J379"/>
  <c r="O378"/>
  <c r="J378"/>
  <c r="O377"/>
  <c r="J377"/>
  <c r="O376"/>
  <c r="J376"/>
  <c r="O375"/>
  <c r="J375"/>
  <c r="O374"/>
  <c r="J374"/>
  <c r="O373"/>
  <c r="J373"/>
  <c r="O372"/>
  <c r="J372"/>
  <c r="O371"/>
  <c r="J371"/>
  <c r="O370"/>
  <c r="J370"/>
  <c r="O369"/>
  <c r="J369"/>
  <c r="O368"/>
  <c r="J368"/>
  <c r="O367"/>
  <c r="J367"/>
  <c r="O366"/>
  <c r="J366"/>
  <c r="O365"/>
  <c r="J365"/>
  <c r="O364"/>
  <c r="J364"/>
  <c r="O363"/>
  <c r="J363"/>
  <c r="O362"/>
  <c r="J362"/>
  <c r="O361"/>
  <c r="J361"/>
  <c r="O360"/>
  <c r="J360"/>
  <c r="O359"/>
  <c r="J359"/>
  <c r="O358"/>
  <c r="J358"/>
  <c r="O357"/>
  <c r="J357"/>
  <c r="AC356"/>
  <c r="O356"/>
  <c r="J356"/>
  <c r="AC355"/>
  <c r="O355"/>
  <c r="J355"/>
  <c r="AC354"/>
  <c r="O354"/>
  <c r="J354"/>
  <c r="O353"/>
  <c r="J353"/>
  <c r="AC352"/>
  <c r="O352"/>
  <c r="J352"/>
  <c r="AC351"/>
  <c r="O351"/>
  <c r="J351"/>
  <c r="AC350"/>
  <c r="O350"/>
  <c r="J350"/>
  <c r="O349"/>
  <c r="J349"/>
  <c r="O348"/>
  <c r="J348"/>
  <c r="O347"/>
  <c r="J347"/>
  <c r="O346"/>
  <c r="J346"/>
  <c r="AF345"/>
  <c r="AC345"/>
  <c r="O345"/>
  <c r="J345"/>
  <c r="AF344"/>
  <c r="AC344"/>
  <c r="O344"/>
  <c r="J344"/>
  <c r="O343"/>
  <c r="J343"/>
  <c r="AC342"/>
  <c r="O342"/>
  <c r="J342"/>
  <c r="AC341"/>
  <c r="O341"/>
  <c r="J341"/>
  <c r="AC340"/>
  <c r="O340"/>
  <c r="J340"/>
  <c r="O339"/>
  <c r="J339"/>
  <c r="AC338"/>
  <c r="O338"/>
  <c r="J338"/>
  <c r="AC337"/>
  <c r="O337"/>
  <c r="J337"/>
  <c r="AC336"/>
  <c r="O336"/>
  <c r="J336"/>
  <c r="O335"/>
  <c r="J335"/>
  <c r="O334"/>
  <c r="J334"/>
  <c r="AC333"/>
  <c r="O333"/>
  <c r="J333"/>
  <c r="AC332"/>
  <c r="O332"/>
  <c r="J332"/>
  <c r="O331"/>
  <c r="J331"/>
  <c r="AC330"/>
  <c r="O330"/>
  <c r="J330"/>
  <c r="O329"/>
  <c r="J329"/>
  <c r="O328"/>
  <c r="J328"/>
  <c r="AF327"/>
  <c r="AC327"/>
  <c r="O327"/>
  <c r="J327"/>
  <c r="AF326"/>
  <c r="AC326"/>
  <c r="O326"/>
  <c r="J326"/>
  <c r="O325"/>
  <c r="J325"/>
  <c r="O324"/>
  <c r="J324"/>
  <c r="AC323"/>
  <c r="O323"/>
  <c r="J323"/>
  <c r="AF322"/>
  <c r="AC322"/>
  <c r="O322"/>
  <c r="J322"/>
  <c r="AF321"/>
  <c r="O321"/>
  <c r="J321"/>
  <c r="AC320"/>
  <c r="O320"/>
  <c r="J320"/>
  <c r="AC319"/>
  <c r="O319"/>
  <c r="J319"/>
  <c r="AC318"/>
  <c r="O318"/>
  <c r="J318"/>
  <c r="O317"/>
  <c r="J317"/>
  <c r="AC316"/>
  <c r="O316"/>
  <c r="J316"/>
  <c r="AC315"/>
  <c r="O315"/>
  <c r="J315"/>
  <c r="AC314"/>
  <c r="O314"/>
  <c r="J314"/>
  <c r="AC313"/>
  <c r="O313"/>
  <c r="J313"/>
  <c r="AC312"/>
  <c r="O312"/>
  <c r="J312"/>
  <c r="O311"/>
  <c r="J311"/>
  <c r="AC310"/>
  <c r="O310"/>
  <c r="J310"/>
  <c r="AC309"/>
  <c r="O309"/>
  <c r="J309"/>
  <c r="AC308"/>
  <c r="O308"/>
  <c r="J308"/>
  <c r="O307"/>
  <c r="J307"/>
  <c r="AC306"/>
  <c r="O306"/>
  <c r="J306"/>
  <c r="AC305"/>
  <c r="O305"/>
  <c r="J305"/>
  <c r="AC304"/>
  <c r="O304"/>
  <c r="J304"/>
  <c r="O303"/>
  <c r="J303"/>
  <c r="AC302"/>
  <c r="O302"/>
  <c r="J302"/>
  <c r="AC301"/>
  <c r="O301"/>
  <c r="J301"/>
  <c r="AC300"/>
  <c r="O300"/>
  <c r="J300"/>
  <c r="O299"/>
  <c r="J299"/>
  <c r="O298"/>
  <c r="J298"/>
  <c r="AC297"/>
  <c r="O297"/>
  <c r="J297"/>
  <c r="O296"/>
  <c r="J296"/>
  <c r="AF295"/>
  <c r="AC295"/>
  <c r="O295"/>
  <c r="J295"/>
  <c r="AF294"/>
  <c r="AC294"/>
  <c r="O294"/>
  <c r="J294"/>
  <c r="AF293"/>
  <c r="AC293"/>
  <c r="O293"/>
  <c r="J293"/>
  <c r="AC292"/>
  <c r="O292"/>
  <c r="J292"/>
  <c r="O291"/>
  <c r="J291"/>
  <c r="AC290"/>
  <c r="O290"/>
  <c r="J290"/>
  <c r="AC289"/>
  <c r="O289"/>
  <c r="J289"/>
  <c r="AC288"/>
  <c r="O288"/>
  <c r="J288"/>
  <c r="AC287"/>
  <c r="O287"/>
  <c r="J287"/>
  <c r="AC286"/>
  <c r="O286"/>
  <c r="J286"/>
  <c r="AF285"/>
  <c r="AC285"/>
  <c r="O285"/>
  <c r="J285"/>
  <c r="O284"/>
  <c r="J284"/>
  <c r="O283"/>
  <c r="J283"/>
  <c r="AC282"/>
  <c r="O282"/>
  <c r="J282"/>
  <c r="AC281"/>
  <c r="O281"/>
  <c r="J281"/>
  <c r="O280"/>
  <c r="J280"/>
  <c r="AC279"/>
  <c r="O279"/>
  <c r="J279"/>
  <c r="AC278"/>
  <c r="O278"/>
  <c r="J278"/>
  <c r="O277"/>
  <c r="J277"/>
  <c r="AC276"/>
  <c r="O276"/>
  <c r="J276"/>
  <c r="AC275"/>
  <c r="O275"/>
  <c r="J275"/>
  <c r="AC274"/>
  <c r="O274"/>
  <c r="J274"/>
  <c r="O273"/>
  <c r="J273"/>
  <c r="AC272"/>
  <c r="O272"/>
  <c r="J272"/>
  <c r="AC271"/>
  <c r="O271"/>
  <c r="J271"/>
  <c r="AC270"/>
  <c r="O270"/>
  <c r="J270"/>
  <c r="O269"/>
  <c r="J269"/>
  <c r="AC268"/>
  <c r="O268"/>
  <c r="J268"/>
  <c r="AC267"/>
  <c r="O267"/>
  <c r="J267"/>
  <c r="AC266"/>
  <c r="O266"/>
  <c r="J266"/>
  <c r="O265"/>
  <c r="J265"/>
  <c r="AC264"/>
  <c r="O264"/>
  <c r="J264"/>
  <c r="AC263"/>
  <c r="O263"/>
  <c r="J263"/>
  <c r="O262"/>
  <c r="J262"/>
  <c r="AC261"/>
  <c r="O261"/>
  <c r="J261"/>
  <c r="O260"/>
  <c r="J260"/>
  <c r="AC259"/>
  <c r="O259"/>
  <c r="J259"/>
  <c r="AC258"/>
  <c r="O258"/>
  <c r="J258"/>
  <c r="AC257"/>
  <c r="O257"/>
  <c r="J257"/>
  <c r="O256"/>
  <c r="J256"/>
  <c r="AC255"/>
  <c r="O255"/>
  <c r="J255"/>
  <c r="AC254"/>
  <c r="O254"/>
  <c r="J254"/>
  <c r="AC253"/>
  <c r="O253"/>
  <c r="J253"/>
  <c r="O252"/>
  <c r="J252"/>
  <c r="AC251"/>
  <c r="O251"/>
  <c r="J251"/>
  <c r="AC250"/>
  <c r="O250"/>
  <c r="J250"/>
  <c r="AC249"/>
  <c r="O249"/>
  <c r="J249"/>
  <c r="O248"/>
  <c r="J248"/>
  <c r="AC247"/>
  <c r="O247"/>
  <c r="J247"/>
  <c r="AC246"/>
  <c r="O246"/>
  <c r="J246"/>
  <c r="O245"/>
  <c r="J245"/>
  <c r="O244"/>
  <c r="J244"/>
  <c r="AC243"/>
  <c r="O243"/>
  <c r="J243"/>
  <c r="AC242"/>
  <c r="O242"/>
  <c r="J242"/>
  <c r="AC241"/>
  <c r="O241"/>
  <c r="J241"/>
  <c r="O240"/>
  <c r="J240"/>
  <c r="O239"/>
  <c r="J239"/>
  <c r="AC238"/>
  <c r="O238"/>
  <c r="J238"/>
  <c r="AF237"/>
  <c r="AC237"/>
  <c r="O237"/>
  <c r="J237"/>
  <c r="AF236"/>
  <c r="O236"/>
  <c r="J236"/>
  <c r="AF235"/>
  <c r="AC235"/>
  <c r="O235"/>
  <c r="J235"/>
  <c r="AC234"/>
  <c r="O234"/>
  <c r="J234"/>
  <c r="AC233"/>
  <c r="O233"/>
  <c r="J233"/>
  <c r="O232"/>
  <c r="J232"/>
  <c r="O231"/>
  <c r="J231"/>
  <c r="AC230"/>
  <c r="O230"/>
  <c r="J230"/>
  <c r="O229"/>
  <c r="J229"/>
  <c r="AC228"/>
  <c r="O228"/>
  <c r="J228"/>
  <c r="AF227"/>
  <c r="AC227"/>
  <c r="O227"/>
  <c r="J227"/>
  <c r="AF226"/>
  <c r="AC226"/>
  <c r="O226"/>
  <c r="J226"/>
  <c r="AC225"/>
  <c r="O225"/>
  <c r="J225"/>
  <c r="O224"/>
  <c r="J224"/>
  <c r="AC223"/>
  <c r="O223"/>
  <c r="J223"/>
  <c r="AC222"/>
  <c r="O222"/>
  <c r="J222"/>
  <c r="O221"/>
  <c r="J221"/>
  <c r="AF220"/>
  <c r="O220"/>
  <c r="J220"/>
  <c r="AC219"/>
  <c r="O219"/>
  <c r="J219"/>
  <c r="AC218"/>
  <c r="O218"/>
  <c r="J218"/>
  <c r="O217"/>
  <c r="J217"/>
  <c r="O216"/>
  <c r="J216"/>
  <c r="AC215"/>
  <c r="O215"/>
  <c r="J215"/>
  <c r="AC214"/>
  <c r="O214"/>
  <c r="J214"/>
  <c r="O213"/>
  <c r="J213"/>
  <c r="O212"/>
  <c r="J212"/>
  <c r="AC211"/>
  <c r="O211"/>
  <c r="J211"/>
  <c r="AC210"/>
  <c r="O210"/>
  <c r="J210"/>
  <c r="AC209"/>
  <c r="O209"/>
  <c r="J209"/>
  <c r="O208"/>
  <c r="J208"/>
  <c r="O207"/>
  <c r="J207"/>
  <c r="AC206"/>
  <c r="O206"/>
  <c r="J206"/>
  <c r="AC205"/>
  <c r="O205"/>
  <c r="J205"/>
  <c r="AC204"/>
  <c r="O204"/>
  <c r="J204"/>
  <c r="AC203"/>
  <c r="O203"/>
  <c r="J203"/>
  <c r="AC202"/>
  <c r="O202"/>
  <c r="J202"/>
  <c r="AC201"/>
  <c r="O201"/>
  <c r="J201"/>
  <c r="O200"/>
  <c r="J200"/>
  <c r="AC199"/>
  <c r="O199"/>
  <c r="J199"/>
  <c r="AC198"/>
  <c r="O198"/>
  <c r="J198"/>
  <c r="AF197"/>
  <c r="AC197"/>
  <c r="O197"/>
  <c r="J197"/>
  <c r="O196"/>
  <c r="J196"/>
  <c r="O195"/>
  <c r="J195"/>
  <c r="O194"/>
  <c r="J194"/>
  <c r="O193"/>
  <c r="J193"/>
  <c r="AF192"/>
  <c r="AC192"/>
  <c r="O192"/>
  <c r="J192"/>
  <c r="AC191"/>
  <c r="O191"/>
  <c r="J191"/>
  <c r="AC190"/>
  <c r="O190"/>
  <c r="J190"/>
  <c r="O189"/>
  <c r="J189"/>
  <c r="AC188"/>
  <c r="O188"/>
  <c r="J188"/>
  <c r="AC187"/>
  <c r="O187"/>
  <c r="J187"/>
  <c r="AC186"/>
  <c r="O186"/>
  <c r="J186"/>
  <c r="O185"/>
  <c r="J185"/>
  <c r="AC184"/>
  <c r="O184"/>
  <c r="J184"/>
  <c r="AC183"/>
  <c r="O183"/>
  <c r="J183"/>
  <c r="AC182"/>
  <c r="O182"/>
  <c r="J182"/>
  <c r="O181"/>
  <c r="J181"/>
  <c r="AC180"/>
  <c r="O180"/>
  <c r="J180"/>
  <c r="AC179"/>
  <c r="O179"/>
  <c r="J179"/>
  <c r="O178"/>
  <c r="J178"/>
  <c r="AC177"/>
  <c r="O177"/>
  <c r="J177"/>
  <c r="O176"/>
  <c r="J176"/>
  <c r="AC175"/>
  <c r="O175"/>
  <c r="J175"/>
  <c r="AF174"/>
  <c r="AC174"/>
  <c r="O174"/>
  <c r="J174"/>
  <c r="O173"/>
  <c r="J173"/>
  <c r="AF172"/>
  <c r="O172"/>
  <c r="J172"/>
  <c r="AF171"/>
  <c r="AC171"/>
  <c r="O171"/>
  <c r="J171"/>
  <c r="AC170"/>
  <c r="O170"/>
  <c r="J170"/>
  <c r="AC169"/>
  <c r="O169"/>
  <c r="J169"/>
  <c r="AC168"/>
  <c r="O168"/>
  <c r="J168"/>
  <c r="AC167"/>
  <c r="O167"/>
  <c r="J167"/>
  <c r="AC166"/>
  <c r="O166"/>
  <c r="J166"/>
  <c r="O165"/>
  <c r="J165"/>
  <c r="AC164"/>
  <c r="O164"/>
  <c r="J164"/>
  <c r="AF163"/>
  <c r="AC163"/>
  <c r="O163"/>
  <c r="J163"/>
  <c r="AF162"/>
  <c r="AC162"/>
  <c r="O162"/>
  <c r="J162"/>
  <c r="AC161"/>
  <c r="O161"/>
  <c r="J161"/>
  <c r="O160"/>
  <c r="J160"/>
  <c r="AC159"/>
  <c r="O159"/>
  <c r="J159"/>
  <c r="AF158"/>
  <c r="AC158"/>
  <c r="O158"/>
  <c r="J158"/>
  <c r="AC157"/>
  <c r="O157"/>
  <c r="J157"/>
  <c r="O156"/>
  <c r="J156"/>
  <c r="O155"/>
  <c r="J155"/>
  <c r="AC154"/>
  <c r="O154"/>
  <c r="J154"/>
  <c r="AF153"/>
  <c r="AC153"/>
  <c r="O153"/>
  <c r="J153"/>
  <c r="AF152"/>
  <c r="O152"/>
  <c r="J152"/>
  <c r="AC151"/>
  <c r="O151"/>
  <c r="J151"/>
  <c r="AC150"/>
  <c r="O150"/>
  <c r="J150"/>
  <c r="AC149"/>
  <c r="O149"/>
  <c r="J149"/>
  <c r="O148"/>
  <c r="J148"/>
  <c r="AC147"/>
  <c r="O147"/>
  <c r="J147"/>
  <c r="AC146"/>
  <c r="O146"/>
  <c r="J146"/>
  <c r="AC145"/>
  <c r="O145"/>
  <c r="J145"/>
  <c r="O144"/>
  <c r="J144"/>
  <c r="AC143"/>
  <c r="O143"/>
  <c r="J143"/>
  <c r="AF142"/>
  <c r="AC142"/>
  <c r="O142"/>
  <c r="J142"/>
  <c r="AF141"/>
  <c r="AC141"/>
  <c r="O141"/>
  <c r="J141"/>
  <c r="O140"/>
  <c r="J140"/>
  <c r="O139"/>
  <c r="J139"/>
  <c r="AF138"/>
  <c r="AC138"/>
  <c r="O138"/>
  <c r="J138"/>
  <c r="AC137"/>
  <c r="O137"/>
  <c r="J137"/>
  <c r="O136"/>
  <c r="J136"/>
  <c r="AC135"/>
  <c r="O135"/>
  <c r="J135"/>
  <c r="AC134"/>
  <c r="O134"/>
  <c r="J134"/>
  <c r="AC133"/>
  <c r="O133"/>
  <c r="J133"/>
  <c r="O132"/>
  <c r="J132"/>
  <c r="AC131"/>
  <c r="O131"/>
  <c r="J131"/>
  <c r="AC130"/>
  <c r="O130"/>
  <c r="J130"/>
  <c r="AC129"/>
  <c r="O129"/>
  <c r="J129"/>
  <c r="O128"/>
  <c r="J128"/>
  <c r="AC127"/>
  <c r="O127"/>
  <c r="J127"/>
  <c r="AC126"/>
  <c r="O126"/>
  <c r="J126"/>
  <c r="O125"/>
  <c r="J125"/>
  <c r="O124"/>
  <c r="J124"/>
  <c r="AC123"/>
  <c r="O123"/>
  <c r="J123"/>
  <c r="AF122"/>
  <c r="AC122"/>
  <c r="O122"/>
  <c r="J122"/>
  <c r="AF121"/>
  <c r="O121"/>
  <c r="J121"/>
  <c r="AF120"/>
  <c r="AC120"/>
  <c r="O120"/>
  <c r="J120"/>
  <c r="AC119"/>
  <c r="O119"/>
  <c r="J119"/>
  <c r="AC118"/>
  <c r="O118"/>
  <c r="J118"/>
  <c r="O117"/>
  <c r="J117"/>
  <c r="AF116"/>
  <c r="O116"/>
  <c r="J116"/>
  <c r="AC115"/>
  <c r="O115"/>
  <c r="J115"/>
  <c r="AC114"/>
  <c r="O114"/>
  <c r="J114"/>
  <c r="AC113"/>
  <c r="O113"/>
  <c r="J113"/>
  <c r="AC112"/>
  <c r="O112"/>
  <c r="J112"/>
  <c r="AF111"/>
  <c r="AC111"/>
  <c r="O111"/>
  <c r="J111"/>
  <c r="AC110"/>
  <c r="O110"/>
  <c r="J110"/>
  <c r="O109"/>
  <c r="J109"/>
  <c r="AF108"/>
  <c r="O108"/>
  <c r="J108"/>
  <c r="AC107"/>
  <c r="O107"/>
  <c r="J107"/>
  <c r="AF106"/>
  <c r="AC106"/>
  <c r="O106"/>
  <c r="J106"/>
  <c r="AF105"/>
  <c r="O105"/>
  <c r="J105"/>
  <c r="AC104"/>
  <c r="O104"/>
  <c r="J104"/>
  <c r="AC103"/>
  <c r="O103"/>
  <c r="J103"/>
  <c r="AC102"/>
  <c r="O102"/>
  <c r="J102"/>
  <c r="O101"/>
  <c r="J101"/>
  <c r="AC100"/>
  <c r="O100"/>
  <c r="J100"/>
  <c r="AC99"/>
  <c r="O99"/>
  <c r="J99"/>
  <c r="AF98"/>
  <c r="AC98"/>
  <c r="O98"/>
  <c r="J98"/>
  <c r="AC97"/>
  <c r="O97"/>
  <c r="J97"/>
  <c r="AC96"/>
  <c r="O96"/>
  <c r="J96"/>
  <c r="AC95"/>
  <c r="O95"/>
  <c r="J95"/>
  <c r="AC94"/>
  <c r="O94"/>
  <c r="J94"/>
  <c r="AC93"/>
  <c r="O93"/>
  <c r="J93"/>
  <c r="AF92"/>
  <c r="AC92"/>
  <c r="O92"/>
  <c r="J92"/>
  <c r="O91"/>
  <c r="J91"/>
  <c r="AC90"/>
  <c r="O90"/>
  <c r="J90"/>
  <c r="AC89"/>
  <c r="O89"/>
  <c r="J89"/>
  <c r="AC88"/>
  <c r="O88"/>
  <c r="J88"/>
  <c r="O87"/>
  <c r="J87"/>
  <c r="O86"/>
  <c r="J86"/>
  <c r="AF85"/>
  <c r="AC85"/>
  <c r="O85"/>
  <c r="J85"/>
  <c r="AC84"/>
  <c r="O84"/>
  <c r="J84"/>
  <c r="O83"/>
  <c r="J83"/>
  <c r="AC82"/>
  <c r="O82"/>
  <c r="J82"/>
  <c r="AC81"/>
  <c r="O81"/>
  <c r="J81"/>
  <c r="AC80"/>
  <c r="O80"/>
  <c r="J80"/>
  <c r="O79"/>
  <c r="J79"/>
  <c r="O78"/>
  <c r="J78"/>
  <c r="O77"/>
  <c r="J77"/>
  <c r="AC76"/>
  <c r="O76"/>
  <c r="J76"/>
  <c r="AF75"/>
  <c r="AC75"/>
  <c r="O75"/>
  <c r="J75"/>
  <c r="AC74"/>
  <c r="O74"/>
  <c r="J74"/>
  <c r="O73"/>
  <c r="J73"/>
  <c r="AC72"/>
  <c r="O72"/>
  <c r="J72"/>
  <c r="AC71"/>
  <c r="O71"/>
  <c r="J71"/>
  <c r="AC70"/>
  <c r="O70"/>
  <c r="J70"/>
  <c r="O69"/>
  <c r="J69"/>
  <c r="AC68"/>
  <c r="O68"/>
  <c r="J68"/>
  <c r="AC67"/>
  <c r="O67"/>
  <c r="J67"/>
  <c r="AC66"/>
  <c r="O66"/>
  <c r="J66"/>
  <c r="O65"/>
  <c r="J65"/>
  <c r="AC64"/>
  <c r="O64"/>
  <c r="J64"/>
  <c r="AC63"/>
  <c r="O63"/>
  <c r="J63"/>
  <c r="AC62"/>
  <c r="O62"/>
  <c r="J62"/>
  <c r="AC61"/>
  <c r="O61"/>
  <c r="J61"/>
  <c r="AC60"/>
  <c r="O60"/>
  <c r="J60"/>
  <c r="AC59"/>
  <c r="O59"/>
  <c r="J59"/>
  <c r="AC58"/>
  <c r="O58"/>
  <c r="J58"/>
  <c r="AF57"/>
  <c r="AC57"/>
  <c r="O57"/>
  <c r="J57"/>
  <c r="O56"/>
  <c r="J56"/>
  <c r="AC55"/>
  <c r="O55"/>
  <c r="J55"/>
  <c r="AC54"/>
  <c r="O54"/>
  <c r="J54"/>
  <c r="AC53"/>
  <c r="O53"/>
  <c r="J53"/>
  <c r="O52"/>
  <c r="J52"/>
  <c r="O51"/>
  <c r="J51"/>
  <c r="AC50"/>
  <c r="O50"/>
  <c r="J50"/>
  <c r="AC49"/>
  <c r="O49"/>
  <c r="J49"/>
  <c r="O48"/>
  <c r="J48"/>
  <c r="O47"/>
  <c r="J47"/>
  <c r="AC46"/>
  <c r="O46"/>
  <c r="J46"/>
  <c r="O45"/>
  <c r="J45"/>
  <c r="AC44"/>
  <c r="O44"/>
  <c r="J44"/>
  <c r="AC43"/>
  <c r="O43"/>
  <c r="J43"/>
  <c r="AC42"/>
  <c r="O42"/>
  <c r="J42"/>
  <c r="O41"/>
  <c r="J41"/>
  <c r="AC40"/>
  <c r="O40"/>
  <c r="J40"/>
  <c r="AC39"/>
  <c r="O39"/>
  <c r="J39"/>
  <c r="AC38"/>
  <c r="O38"/>
  <c r="J38"/>
  <c r="AC37"/>
  <c r="O37"/>
  <c r="J37"/>
  <c r="AC36"/>
  <c r="O36"/>
  <c r="J36"/>
  <c r="AC35"/>
  <c r="O35"/>
  <c r="J35"/>
  <c r="O34"/>
  <c r="J34"/>
  <c r="O33"/>
  <c r="J33"/>
  <c r="O32"/>
  <c r="J32"/>
  <c r="AC31"/>
  <c r="O31"/>
  <c r="J31"/>
  <c r="AC30"/>
  <c r="O30"/>
  <c r="J30"/>
  <c r="O29"/>
  <c r="J29"/>
  <c r="O28"/>
  <c r="J28"/>
  <c r="AC27"/>
  <c r="O27"/>
  <c r="J27"/>
  <c r="AF26"/>
  <c r="AC26"/>
  <c r="O26"/>
  <c r="J26"/>
  <c r="AF25"/>
  <c r="O25"/>
  <c r="J25"/>
  <c r="AF24"/>
  <c r="AC24"/>
  <c r="O24"/>
  <c r="J24"/>
  <c r="AC23"/>
  <c r="O23"/>
  <c r="J23"/>
  <c r="AC22"/>
  <c r="O22"/>
  <c r="J22"/>
  <c r="O21"/>
  <c r="J21"/>
  <c r="AC20"/>
  <c r="O20"/>
  <c r="J20"/>
  <c r="O19"/>
  <c r="J19"/>
  <c r="AC18"/>
  <c r="O18"/>
  <c r="J18"/>
  <c r="AC17"/>
  <c r="O17"/>
  <c r="J17"/>
  <c r="AC16"/>
  <c r="O16"/>
  <c r="J16"/>
  <c r="O15"/>
  <c r="J15"/>
  <c r="AC14"/>
  <c r="O14"/>
  <c r="J14"/>
  <c r="AF13"/>
  <c r="AC13"/>
  <c r="O13"/>
  <c r="J13"/>
  <c r="O12"/>
  <c r="J12"/>
  <c r="AF11"/>
  <c r="AC11"/>
  <c r="O11"/>
  <c r="J11"/>
  <c r="AF658" l="1"/>
  <c r="AF640"/>
  <c r="P258"/>
  <c r="S258" s="1"/>
  <c r="V258" s="1"/>
  <c r="AF258" s="1"/>
  <c r="P264"/>
  <c r="S264" s="1"/>
  <c r="V264" s="1"/>
  <c r="AF264" s="1"/>
  <c r="P296"/>
  <c r="S296" s="1"/>
  <c r="V296" s="1"/>
  <c r="AF296" s="1"/>
  <c r="P301"/>
  <c r="S301" s="1"/>
  <c r="V301" s="1"/>
  <c r="AF301" s="1"/>
  <c r="P325"/>
  <c r="S325" s="1"/>
  <c r="V325" s="1"/>
  <c r="P329"/>
  <c r="S329" s="1"/>
  <c r="V329" s="1"/>
  <c r="AF329" s="1"/>
  <c r="P337"/>
  <c r="S337" s="1"/>
  <c r="V337" s="1"/>
  <c r="AF337" s="1"/>
  <c r="AF461"/>
  <c r="P344"/>
  <c r="S344" s="1"/>
  <c r="V344" s="1"/>
  <c r="P350"/>
  <c r="S350" s="1"/>
  <c r="V350" s="1"/>
  <c r="AF350" s="1"/>
  <c r="P357"/>
  <c r="S357" s="1"/>
  <c r="V357" s="1"/>
  <c r="AF357" s="1"/>
  <c r="P439"/>
  <c r="S439" s="1"/>
  <c r="V439" s="1"/>
  <c r="AF439" s="1"/>
  <c r="P591"/>
  <c r="S591" s="1"/>
  <c r="V591" s="1"/>
  <c r="AF591" s="1"/>
  <c r="AF566"/>
  <c r="P303"/>
  <c r="S303" s="1"/>
  <c r="V303" s="1"/>
  <c r="AF303" s="1"/>
  <c r="AF481"/>
  <c r="P47"/>
  <c r="S47" s="1"/>
  <c r="V47" s="1"/>
  <c r="AF47" s="1"/>
  <c r="P104"/>
  <c r="S104" s="1"/>
  <c r="V104" s="1"/>
  <c r="AF104" s="1"/>
  <c r="AF385"/>
  <c r="AF417"/>
  <c r="AF436"/>
  <c r="AF369"/>
  <c r="AF621"/>
  <c r="AF416"/>
  <c r="AF556"/>
  <c r="AF676"/>
  <c r="AF677"/>
  <c r="AF392"/>
  <c r="AF624"/>
  <c r="AF372"/>
  <c r="AF443"/>
  <c r="AF444"/>
  <c r="P180"/>
  <c r="S180" s="1"/>
  <c r="V180" s="1"/>
  <c r="AF180" s="1"/>
  <c r="P493"/>
  <c r="S493" s="1"/>
  <c r="V493" s="1"/>
  <c r="AF493" s="1"/>
  <c r="P670"/>
  <c r="S670" s="1"/>
  <c r="V670" s="1"/>
  <c r="AF670" s="1"/>
  <c r="AC672"/>
  <c r="P511"/>
  <c r="S511" s="1"/>
  <c r="V511" s="1"/>
  <c r="AF511" s="1"/>
  <c r="P533"/>
  <c r="S533" s="1"/>
  <c r="V533" s="1"/>
  <c r="AF533" s="1"/>
  <c r="AC371"/>
  <c r="P23"/>
  <c r="S23" s="1"/>
  <c r="V23" s="1"/>
  <c r="AF23" s="1"/>
  <c r="P46"/>
  <c r="S46" s="1"/>
  <c r="V46" s="1"/>
  <c r="P69"/>
  <c r="S69" s="1"/>
  <c r="V69" s="1"/>
  <c r="AF69" s="1"/>
  <c r="P95"/>
  <c r="S95" s="1"/>
  <c r="V95" s="1"/>
  <c r="AF95" s="1"/>
  <c r="P100"/>
  <c r="S100" s="1"/>
  <c r="V100" s="1"/>
  <c r="AF100" s="1"/>
  <c r="P120"/>
  <c r="S120" s="1"/>
  <c r="V120" s="1"/>
  <c r="P131"/>
  <c r="S131" s="1"/>
  <c r="V131" s="1"/>
  <c r="AF131" s="1"/>
  <c r="P152"/>
  <c r="S152" s="1"/>
  <c r="V152" s="1"/>
  <c r="P179"/>
  <c r="S179" s="1"/>
  <c r="V179" s="1"/>
  <c r="P186"/>
  <c r="S186" s="1"/>
  <c r="V186" s="1"/>
  <c r="P214"/>
  <c r="S214" s="1"/>
  <c r="V214" s="1"/>
  <c r="AF214" s="1"/>
  <c r="P220"/>
  <c r="S220" s="1"/>
  <c r="V220" s="1"/>
  <c r="P234"/>
  <c r="S234" s="1"/>
  <c r="V234" s="1"/>
  <c r="AF234" s="1"/>
  <c r="AC430"/>
  <c r="P483"/>
  <c r="S483" s="1"/>
  <c r="V483" s="1"/>
  <c r="AF483" s="1"/>
  <c r="P558"/>
  <c r="S558" s="1"/>
  <c r="V558" s="1"/>
  <c r="P590"/>
  <c r="S590" s="1"/>
  <c r="V590" s="1"/>
  <c r="AF590" s="1"/>
  <c r="AC627"/>
  <c r="P146"/>
  <c r="S146" s="1"/>
  <c r="V146" s="1"/>
  <c r="AF146" s="1"/>
  <c r="AC391"/>
  <c r="AF395"/>
  <c r="AC410"/>
  <c r="AC459"/>
  <c r="P574"/>
  <c r="S574" s="1"/>
  <c r="V574" s="1"/>
  <c r="AF574" s="1"/>
  <c r="AC582"/>
  <c r="P599"/>
  <c r="S599" s="1"/>
  <c r="V599" s="1"/>
  <c r="AF599" s="1"/>
  <c r="P624"/>
  <c r="S624" s="1"/>
  <c r="V624" s="1"/>
  <c r="P35"/>
  <c r="S35" s="1"/>
  <c r="V35" s="1"/>
  <c r="AF35" s="1"/>
  <c r="P42"/>
  <c r="S42" s="1"/>
  <c r="V42" s="1"/>
  <c r="AF42" s="1"/>
  <c r="P78"/>
  <c r="S78" s="1"/>
  <c r="V78" s="1"/>
  <c r="AF78" s="1"/>
  <c r="P130"/>
  <c r="S130" s="1"/>
  <c r="V130" s="1"/>
  <c r="AF130" s="1"/>
  <c r="P151"/>
  <c r="S151" s="1"/>
  <c r="V151" s="1"/>
  <c r="AF151" s="1"/>
  <c r="P172"/>
  <c r="S172" s="1"/>
  <c r="V172" s="1"/>
  <c r="P226"/>
  <c r="S226" s="1"/>
  <c r="V226" s="1"/>
  <c r="P228"/>
  <c r="S228" s="1"/>
  <c r="V228" s="1"/>
  <c r="AF228" s="1"/>
  <c r="P251"/>
  <c r="S251" s="1"/>
  <c r="V251" s="1"/>
  <c r="AF251" s="1"/>
  <c r="P263"/>
  <c r="S263" s="1"/>
  <c r="V263" s="1"/>
  <c r="AF263" s="1"/>
  <c r="P336"/>
  <c r="AD336" s="1"/>
  <c r="P356"/>
  <c r="S356" s="1"/>
  <c r="V356" s="1"/>
  <c r="AF356" s="1"/>
  <c r="P381"/>
  <c r="S381" s="1"/>
  <c r="V381" s="1"/>
  <c r="AF381" s="1"/>
  <c r="AF455"/>
  <c r="P473"/>
  <c r="AD473" s="1"/>
  <c r="AC554"/>
  <c r="P560"/>
  <c r="S560" s="1"/>
  <c r="V560" s="1"/>
  <c r="AF560" s="1"/>
  <c r="P572"/>
  <c r="S572" s="1"/>
  <c r="V572" s="1"/>
  <c r="AF572" s="1"/>
  <c r="P600"/>
  <c r="S600" s="1"/>
  <c r="V600" s="1"/>
  <c r="AF600" s="1"/>
  <c r="P562"/>
  <c r="S562" s="1"/>
  <c r="V562" s="1"/>
  <c r="AF562" s="1"/>
  <c r="P575"/>
  <c r="S575" s="1"/>
  <c r="V575" s="1"/>
  <c r="AF575" s="1"/>
  <c r="AC626"/>
  <c r="P272"/>
  <c r="S272" s="1"/>
  <c r="V272" s="1"/>
  <c r="AF272" s="1"/>
  <c r="P288"/>
  <c r="S288" s="1"/>
  <c r="V288" s="1"/>
  <c r="AF288" s="1"/>
  <c r="P360"/>
  <c r="S360" s="1"/>
  <c r="V360" s="1"/>
  <c r="AF360" s="1"/>
  <c r="AC373"/>
  <c r="AC394"/>
  <c r="P412"/>
  <c r="AD412" s="1"/>
  <c r="AC413"/>
  <c r="P420"/>
  <c r="S420" s="1"/>
  <c r="V420" s="1"/>
  <c r="AF420" s="1"/>
  <c r="AC429"/>
  <c r="P454"/>
  <c r="S454" s="1"/>
  <c r="V454" s="1"/>
  <c r="AF454" s="1"/>
  <c r="P478"/>
  <c r="S478" s="1"/>
  <c r="V478" s="1"/>
  <c r="AF478" s="1"/>
  <c r="P481"/>
  <c r="S481" s="1"/>
  <c r="V481" s="1"/>
  <c r="P482"/>
  <c r="S482" s="1"/>
  <c r="V482" s="1"/>
  <c r="P559"/>
  <c r="S559" s="1"/>
  <c r="V559" s="1"/>
  <c r="AF559" s="1"/>
  <c r="P631"/>
  <c r="S631" s="1"/>
  <c r="V631" s="1"/>
  <c r="AF631" s="1"/>
  <c r="P639"/>
  <c r="S639" s="1"/>
  <c r="V639" s="1"/>
  <c r="AF639" s="1"/>
  <c r="P669"/>
  <c r="S669" s="1"/>
  <c r="V669" s="1"/>
  <c r="AF669" s="1"/>
  <c r="P98"/>
  <c r="S98" s="1"/>
  <c r="V98" s="1"/>
  <c r="AC370"/>
  <c r="P447"/>
  <c r="S447" s="1"/>
  <c r="V447" s="1"/>
  <c r="AF447" s="1"/>
  <c r="AF462"/>
  <c r="P486"/>
  <c r="S486" s="1"/>
  <c r="V486" s="1"/>
  <c r="AF486" s="1"/>
  <c r="AF558"/>
  <c r="P25"/>
  <c r="S25" s="1"/>
  <c r="V25" s="1"/>
  <c r="P63"/>
  <c r="S63" s="1"/>
  <c r="V63" s="1"/>
  <c r="AF63" s="1"/>
  <c r="P246"/>
  <c r="S246" s="1"/>
  <c r="V246" s="1"/>
  <c r="AF246" s="1"/>
  <c r="P262"/>
  <c r="S262" s="1"/>
  <c r="V262" s="1"/>
  <c r="AF262" s="1"/>
  <c r="P265"/>
  <c r="S265" s="1"/>
  <c r="V265" s="1"/>
  <c r="AF265" s="1"/>
  <c r="P287"/>
  <c r="S287" s="1"/>
  <c r="V287" s="1"/>
  <c r="AF287" s="1"/>
  <c r="P299"/>
  <c r="S299" s="1"/>
  <c r="V299" s="1"/>
  <c r="P302"/>
  <c r="S302" s="1"/>
  <c r="V302" s="1"/>
  <c r="AF302" s="1"/>
  <c r="P308"/>
  <c r="S308" s="1"/>
  <c r="V308" s="1"/>
  <c r="AF308" s="1"/>
  <c r="P318"/>
  <c r="S318" s="1"/>
  <c r="V318" s="1"/>
  <c r="AF318" s="1"/>
  <c r="P403"/>
  <c r="AD403" s="1"/>
  <c r="P434"/>
  <c r="S434" s="1"/>
  <c r="V434" s="1"/>
  <c r="AF434" s="1"/>
  <c r="AC446"/>
  <c r="P465"/>
  <c r="S465" s="1"/>
  <c r="V465" s="1"/>
  <c r="AF465" s="1"/>
  <c r="P477"/>
  <c r="S477" s="1"/>
  <c r="V477" s="1"/>
  <c r="AF477" s="1"/>
  <c r="AF482"/>
  <c r="P491"/>
  <c r="AD491" s="1"/>
  <c r="P529"/>
  <c r="S529" s="1"/>
  <c r="V529" s="1"/>
  <c r="AF529" s="1"/>
  <c r="P542"/>
  <c r="S542" s="1"/>
  <c r="V542" s="1"/>
  <c r="AF542" s="1"/>
  <c r="P557"/>
  <c r="S557" s="1"/>
  <c r="V557" s="1"/>
  <c r="AF557" s="1"/>
  <c r="P573"/>
  <c r="S573" s="1"/>
  <c r="V573" s="1"/>
  <c r="AF573" s="1"/>
  <c r="P594"/>
  <c r="S594" s="1"/>
  <c r="V594" s="1"/>
  <c r="AF594" s="1"/>
  <c r="P610"/>
  <c r="S610" s="1"/>
  <c r="V610" s="1"/>
  <c r="AF610" s="1"/>
  <c r="AF584"/>
  <c r="AC540"/>
  <c r="AF552"/>
  <c r="AF499"/>
  <c r="AF456"/>
  <c r="AC400"/>
  <c r="P248"/>
  <c r="S248" s="1"/>
  <c r="V248" s="1"/>
  <c r="AF248" s="1"/>
  <c r="P320"/>
  <c r="S320" s="1"/>
  <c r="V320" s="1"/>
  <c r="AF320" s="1"/>
  <c r="P504"/>
  <c r="AD504" s="1"/>
  <c r="P15"/>
  <c r="S15" s="1"/>
  <c r="V15" s="1"/>
  <c r="AF15" s="1"/>
  <c r="P34"/>
  <c r="S34" s="1"/>
  <c r="V34" s="1"/>
  <c r="AF34" s="1"/>
  <c r="P73"/>
  <c r="S73" s="1"/>
  <c r="V73" s="1"/>
  <c r="AF73" s="1"/>
  <c r="P82"/>
  <c r="S82" s="1"/>
  <c r="V82" s="1"/>
  <c r="AF82" s="1"/>
  <c r="P132"/>
  <c r="S132" s="1"/>
  <c r="V132" s="1"/>
  <c r="AF132" s="1"/>
  <c r="P142"/>
  <c r="S142" s="1"/>
  <c r="V142" s="1"/>
  <c r="P181"/>
  <c r="S181" s="1"/>
  <c r="V181" s="1"/>
  <c r="AF181" s="1"/>
  <c r="P190"/>
  <c r="S190" s="1"/>
  <c r="V190" s="1"/>
  <c r="AF190" s="1"/>
  <c r="P212"/>
  <c r="S212" s="1"/>
  <c r="V212" s="1"/>
  <c r="AF212" s="1"/>
  <c r="P373"/>
  <c r="S373" s="1"/>
  <c r="V373" s="1"/>
  <c r="P427"/>
  <c r="AD427" s="1"/>
  <c r="P510"/>
  <c r="S510" s="1"/>
  <c r="V510" s="1"/>
  <c r="AF510" s="1"/>
  <c r="P515"/>
  <c r="S515" s="1"/>
  <c r="V515" s="1"/>
  <c r="AF515" s="1"/>
  <c r="P523"/>
  <c r="S523" s="1"/>
  <c r="V523" s="1"/>
  <c r="AF523" s="1"/>
  <c r="P530"/>
  <c r="S530" s="1"/>
  <c r="V530" s="1"/>
  <c r="AF530" s="1"/>
  <c r="P534"/>
  <c r="S534" s="1"/>
  <c r="V534" s="1"/>
  <c r="AF534" s="1"/>
  <c r="P609"/>
  <c r="S609" s="1"/>
  <c r="V609" s="1"/>
  <c r="AF609" s="1"/>
  <c r="P655"/>
  <c r="AD655" s="1"/>
  <c r="P662"/>
  <c r="AD662" s="1"/>
  <c r="P671"/>
  <c r="S671" s="1"/>
  <c r="V671" s="1"/>
  <c r="AF671" s="1"/>
  <c r="P611"/>
  <c r="S611" s="1"/>
  <c r="V611" s="1"/>
  <c r="AF611" s="1"/>
  <c r="P19"/>
  <c r="AD19" s="1"/>
  <c r="P27"/>
  <c r="S27" s="1"/>
  <c r="V27" s="1"/>
  <c r="AF27" s="1"/>
  <c r="P38"/>
  <c r="S38" s="1"/>
  <c r="V38" s="1"/>
  <c r="AF38" s="1"/>
  <c r="P170"/>
  <c r="S170" s="1"/>
  <c r="V170" s="1"/>
  <c r="AF170" s="1"/>
  <c r="P174"/>
  <c r="S174" s="1"/>
  <c r="V174" s="1"/>
  <c r="P204"/>
  <c r="S204" s="1"/>
  <c r="V204" s="1"/>
  <c r="AF204" s="1"/>
  <c r="P239"/>
  <c r="P280"/>
  <c r="S280" s="1"/>
  <c r="V280" s="1"/>
  <c r="P283"/>
  <c r="S283" s="1"/>
  <c r="V283" s="1"/>
  <c r="AF283" s="1"/>
  <c r="P285"/>
  <c r="S285" s="1"/>
  <c r="V285" s="1"/>
  <c r="P286"/>
  <c r="S286" s="1"/>
  <c r="V286" s="1"/>
  <c r="AF286" s="1"/>
  <c r="P349"/>
  <c r="S349" s="1"/>
  <c r="V349" s="1"/>
  <c r="AF349" s="1"/>
  <c r="P388"/>
  <c r="AD388" s="1"/>
  <c r="P400"/>
  <c r="S400" s="1"/>
  <c r="V400" s="1"/>
  <c r="P401"/>
  <c r="S401" s="1"/>
  <c r="V401" s="1"/>
  <c r="AF401" s="1"/>
  <c r="P409"/>
  <c r="S409" s="1"/>
  <c r="V409" s="1"/>
  <c r="AF409" s="1"/>
  <c r="P428"/>
  <c r="S428" s="1"/>
  <c r="V428" s="1"/>
  <c r="AF428" s="1"/>
  <c r="P490"/>
  <c r="S490" s="1"/>
  <c r="V490" s="1"/>
  <c r="AF490" s="1"/>
  <c r="P503"/>
  <c r="S503" s="1"/>
  <c r="V503" s="1"/>
  <c r="AF503" s="1"/>
  <c r="P507"/>
  <c r="S507" s="1"/>
  <c r="V507" s="1"/>
  <c r="AF507" s="1"/>
  <c r="P536"/>
  <c r="AD536" s="1"/>
  <c r="P545"/>
  <c r="S545" s="1"/>
  <c r="V545" s="1"/>
  <c r="AF545" s="1"/>
  <c r="P549"/>
  <c r="S549" s="1"/>
  <c r="V549" s="1"/>
  <c r="AF549" s="1"/>
  <c r="P554"/>
  <c r="S554" s="1"/>
  <c r="V554" s="1"/>
  <c r="P623"/>
  <c r="S623" s="1"/>
  <c r="V623" s="1"/>
  <c r="AF623" s="1"/>
  <c r="P648"/>
  <c r="S648" s="1"/>
  <c r="V648" s="1"/>
  <c r="P649"/>
  <c r="S649" s="1"/>
  <c r="V649" s="1"/>
  <c r="AF649" s="1"/>
  <c r="P653"/>
  <c r="S653" s="1"/>
  <c r="V653" s="1"/>
  <c r="AF653" s="1"/>
  <c r="P657"/>
  <c r="S657" s="1"/>
  <c r="V657" s="1"/>
  <c r="P658"/>
  <c r="S658" s="1"/>
  <c r="V658" s="1"/>
  <c r="P667"/>
  <c r="S667" s="1"/>
  <c r="V667" s="1"/>
  <c r="AF667" s="1"/>
  <c r="AF346"/>
  <c r="AF347"/>
  <c r="AC325"/>
  <c r="AC328"/>
  <c r="AF299"/>
  <c r="AC311"/>
  <c r="AC280"/>
  <c r="AF240"/>
  <c r="AF229"/>
  <c r="AC221"/>
  <c r="AC195"/>
  <c r="AF207"/>
  <c r="AF178"/>
  <c r="AF165"/>
  <c r="AC173"/>
  <c r="AC139"/>
  <c r="AC86"/>
  <c r="AC87"/>
  <c r="AC52"/>
  <c r="P162"/>
  <c r="S162" s="1"/>
  <c r="V162" s="1"/>
  <c r="P385"/>
  <c r="S385" s="1"/>
  <c r="V385" s="1"/>
  <c r="P563"/>
  <c r="AD563" s="1"/>
  <c r="P11"/>
  <c r="S11" s="1"/>
  <c r="V11" s="1"/>
  <c r="P41"/>
  <c r="S41" s="1"/>
  <c r="V41" s="1"/>
  <c r="AF41" s="1"/>
  <c r="P118"/>
  <c r="S118" s="1"/>
  <c r="V118" s="1"/>
  <c r="AF118" s="1"/>
  <c r="P125"/>
  <c r="AD125" s="1"/>
  <c r="P138"/>
  <c r="S138" s="1"/>
  <c r="V138" s="1"/>
  <c r="P140"/>
  <c r="S140" s="1"/>
  <c r="V140" s="1"/>
  <c r="AF140" s="1"/>
  <c r="P202"/>
  <c r="S202" s="1"/>
  <c r="V202" s="1"/>
  <c r="AF202" s="1"/>
  <c r="P218"/>
  <c r="S218" s="1"/>
  <c r="V218" s="1"/>
  <c r="AF218" s="1"/>
  <c r="P245"/>
  <c r="S245" s="1"/>
  <c r="V245" s="1"/>
  <c r="AF245" s="1"/>
  <c r="P249"/>
  <c r="S249" s="1"/>
  <c r="V249" s="1"/>
  <c r="AF249" s="1"/>
  <c r="P260"/>
  <c r="AD260" s="1"/>
  <c r="P279"/>
  <c r="S279" s="1"/>
  <c r="V279" s="1"/>
  <c r="AF279" s="1"/>
  <c r="P284"/>
  <c r="AD284" s="1"/>
  <c r="P316"/>
  <c r="S316" s="1"/>
  <c r="V316" s="1"/>
  <c r="AF316" s="1"/>
  <c r="P319"/>
  <c r="S319" s="1"/>
  <c r="V319" s="1"/>
  <c r="AF319" s="1"/>
  <c r="P328"/>
  <c r="S328" s="1"/>
  <c r="V328" s="1"/>
  <c r="P367"/>
  <c r="S367" s="1"/>
  <c r="V367" s="1"/>
  <c r="AF367" s="1"/>
  <c r="P380"/>
  <c r="S380" s="1"/>
  <c r="V380" s="1"/>
  <c r="AF380" s="1"/>
  <c r="P397"/>
  <c r="S397" s="1"/>
  <c r="V397" s="1"/>
  <c r="AF397" s="1"/>
  <c r="P423"/>
  <c r="S423" s="1"/>
  <c r="V423" s="1"/>
  <c r="AF423" s="1"/>
  <c r="P429"/>
  <c r="S429" s="1"/>
  <c r="V429" s="1"/>
  <c r="P430"/>
  <c r="S430" s="1"/>
  <c r="V430" s="1"/>
  <c r="P431"/>
  <c r="S431" s="1"/>
  <c r="V431" s="1"/>
  <c r="AF431" s="1"/>
  <c r="P435"/>
  <c r="S435" s="1"/>
  <c r="V435" s="1"/>
  <c r="AF435" s="1"/>
  <c r="P467"/>
  <c r="S467" s="1"/>
  <c r="V467" s="1"/>
  <c r="AF467" s="1"/>
  <c r="P522"/>
  <c r="S522" s="1"/>
  <c r="V522" s="1"/>
  <c r="AF522" s="1"/>
  <c r="P552"/>
  <c r="S552" s="1"/>
  <c r="V552" s="1"/>
  <c r="P555"/>
  <c r="S555" s="1"/>
  <c r="V555" s="1"/>
  <c r="AF555" s="1"/>
  <c r="P566"/>
  <c r="S566" s="1"/>
  <c r="V566" s="1"/>
  <c r="P583"/>
  <c r="AD583" s="1"/>
  <c r="P606"/>
  <c r="S606" s="1"/>
  <c r="V606" s="1"/>
  <c r="AF606" s="1"/>
  <c r="P626"/>
  <c r="S626" s="1"/>
  <c r="V626" s="1"/>
  <c r="P627"/>
  <c r="S627" s="1"/>
  <c r="V627" s="1"/>
  <c r="P672"/>
  <c r="S672" s="1"/>
  <c r="V672" s="1"/>
  <c r="P114"/>
  <c r="S114" s="1"/>
  <c r="V114" s="1"/>
  <c r="AF114" s="1"/>
  <c r="P184"/>
  <c r="S184" s="1"/>
  <c r="V184" s="1"/>
  <c r="AF184" s="1"/>
  <c r="P210"/>
  <c r="S210" s="1"/>
  <c r="V210" s="1"/>
  <c r="AF210" s="1"/>
  <c r="P304"/>
  <c r="S304" s="1"/>
  <c r="V304" s="1"/>
  <c r="AF304" s="1"/>
  <c r="P458"/>
  <c r="S458" s="1"/>
  <c r="V458" s="1"/>
  <c r="AF458" s="1"/>
  <c r="P487"/>
  <c r="S487" s="1"/>
  <c r="V487" s="1"/>
  <c r="AF487" s="1"/>
  <c r="P607"/>
  <c r="S607" s="1"/>
  <c r="V607" s="1"/>
  <c r="AF607" s="1"/>
  <c r="P128"/>
  <c r="S128" s="1"/>
  <c r="V128" s="1"/>
  <c r="AF128" s="1"/>
  <c r="P148"/>
  <c r="S148" s="1"/>
  <c r="V148" s="1"/>
  <c r="AF148" s="1"/>
  <c r="P194"/>
  <c r="S194" s="1"/>
  <c r="V194" s="1"/>
  <c r="AF194" s="1"/>
  <c r="P196"/>
  <c r="S196" s="1"/>
  <c r="V196" s="1"/>
  <c r="AF196" s="1"/>
  <c r="P200"/>
  <c r="S200" s="1"/>
  <c r="V200" s="1"/>
  <c r="AF200" s="1"/>
  <c r="P206"/>
  <c r="AD206" s="1"/>
  <c r="P244"/>
  <c r="S244" s="1"/>
  <c r="V244" s="1"/>
  <c r="AF244" s="1"/>
  <c r="P369"/>
  <c r="S369" s="1"/>
  <c r="V369" s="1"/>
  <c r="P372"/>
  <c r="S372" s="1"/>
  <c r="V372" s="1"/>
  <c r="P443"/>
  <c r="S443" s="1"/>
  <c r="V443" s="1"/>
  <c r="P466"/>
  <c r="S466" s="1"/>
  <c r="V466" s="1"/>
  <c r="AF466" s="1"/>
  <c r="P485"/>
  <c r="S485" s="1"/>
  <c r="V485" s="1"/>
  <c r="AF485" s="1"/>
  <c r="P489"/>
  <c r="S489" s="1"/>
  <c r="V489" s="1"/>
  <c r="AF489" s="1"/>
  <c r="P561"/>
  <c r="S561" s="1"/>
  <c r="V561" s="1"/>
  <c r="AF561" s="1"/>
  <c r="P31"/>
  <c r="AD31" s="1"/>
  <c r="P91"/>
  <c r="S91" s="1"/>
  <c r="V91" s="1"/>
  <c r="AF91" s="1"/>
  <c r="P12"/>
  <c r="AD12" s="1"/>
  <c r="P13"/>
  <c r="S13" s="1"/>
  <c r="V13" s="1"/>
  <c r="P14"/>
  <c r="S14" s="1"/>
  <c r="V14" s="1"/>
  <c r="AF14" s="1"/>
  <c r="P18"/>
  <c r="S18" s="1"/>
  <c r="V18" s="1"/>
  <c r="AF18" s="1"/>
  <c r="P22"/>
  <c r="S22" s="1"/>
  <c r="V22" s="1"/>
  <c r="AF22" s="1"/>
  <c r="P29"/>
  <c r="S29" s="1"/>
  <c r="V29" s="1"/>
  <c r="AF29" s="1"/>
  <c r="P33"/>
  <c r="S33" s="1"/>
  <c r="V33" s="1"/>
  <c r="AF33" s="1"/>
  <c r="P39"/>
  <c r="AD39" s="1"/>
  <c r="P54"/>
  <c r="S54" s="1"/>
  <c r="V54" s="1"/>
  <c r="AF54" s="1"/>
  <c r="P81"/>
  <c r="S81" s="1"/>
  <c r="V81" s="1"/>
  <c r="AF81" s="1"/>
  <c r="P85"/>
  <c r="S85" s="1"/>
  <c r="V85" s="1"/>
  <c r="P87"/>
  <c r="S87" s="1"/>
  <c r="V87" s="1"/>
  <c r="P88"/>
  <c r="S88" s="1"/>
  <c r="V88" s="1"/>
  <c r="AF88" s="1"/>
  <c r="P94"/>
  <c r="S94" s="1"/>
  <c r="V94" s="1"/>
  <c r="P99"/>
  <c r="S99" s="1"/>
  <c r="V99" s="1"/>
  <c r="AF99" s="1"/>
  <c r="P110"/>
  <c r="S110" s="1"/>
  <c r="V110" s="1"/>
  <c r="AF110" s="1"/>
  <c r="P115"/>
  <c r="S115" s="1"/>
  <c r="V115" s="1"/>
  <c r="AF115" s="1"/>
  <c r="P116"/>
  <c r="S116" s="1"/>
  <c r="V116" s="1"/>
  <c r="P126"/>
  <c r="S126" s="1"/>
  <c r="V126" s="1"/>
  <c r="AF126" s="1"/>
  <c r="P127"/>
  <c r="S127" s="1"/>
  <c r="V127" s="1"/>
  <c r="AF127" s="1"/>
  <c r="P136"/>
  <c r="S136" s="1"/>
  <c r="V136" s="1"/>
  <c r="AF136" s="1"/>
  <c r="P158"/>
  <c r="S158" s="1"/>
  <c r="V158" s="1"/>
  <c r="P167"/>
  <c r="S167" s="1"/>
  <c r="V167" s="1"/>
  <c r="AF167" s="1"/>
  <c r="P168"/>
  <c r="S168" s="1"/>
  <c r="V168" s="1"/>
  <c r="P216"/>
  <c r="S216" s="1"/>
  <c r="P236"/>
  <c r="S236" s="1"/>
  <c r="V236" s="1"/>
  <c r="P243"/>
  <c r="P282"/>
  <c r="S282" s="1"/>
  <c r="V282" s="1"/>
  <c r="AF282" s="1"/>
  <c r="P298"/>
  <c r="S298" s="1"/>
  <c r="V298" s="1"/>
  <c r="AF298" s="1"/>
  <c r="P300"/>
  <c r="AD300" s="1"/>
  <c r="P324"/>
  <c r="S324" s="1"/>
  <c r="V324" s="1"/>
  <c r="AF324" s="1"/>
  <c r="P352"/>
  <c r="AD352" s="1"/>
  <c r="P361"/>
  <c r="S361" s="1"/>
  <c r="V361" s="1"/>
  <c r="AF361" s="1"/>
  <c r="P565"/>
  <c r="P567"/>
  <c r="S567" s="1"/>
  <c r="V567" s="1"/>
  <c r="AF567" s="1"/>
  <c r="P571"/>
  <c r="AD571" s="1"/>
  <c r="P598"/>
  <c r="S598" s="1"/>
  <c r="V598" s="1"/>
  <c r="AF598" s="1"/>
  <c r="P635"/>
  <c r="AD635" s="1"/>
  <c r="P641"/>
  <c r="S641" s="1"/>
  <c r="V641" s="1"/>
  <c r="P642"/>
  <c r="S642" s="1"/>
  <c r="V642" s="1"/>
  <c r="AF642" s="1"/>
  <c r="P646"/>
  <c r="S646" s="1"/>
  <c r="V646" s="1"/>
  <c r="AF646" s="1"/>
  <c r="P666"/>
  <c r="AD666" s="1"/>
  <c r="P416"/>
  <c r="S416" s="1"/>
  <c r="V416" s="1"/>
  <c r="P275"/>
  <c r="AD275" s="1"/>
  <c r="P376"/>
  <c r="P518"/>
  <c r="S518" s="1"/>
  <c r="V518" s="1"/>
  <c r="AF518" s="1"/>
  <c r="P539"/>
  <c r="AD539" s="1"/>
  <c r="P614"/>
  <c r="S614" s="1"/>
  <c r="V614" s="1"/>
  <c r="AF614" s="1"/>
  <c r="P105"/>
  <c r="S105" s="1"/>
  <c r="V105" s="1"/>
  <c r="P106"/>
  <c r="S106" s="1"/>
  <c r="V106" s="1"/>
  <c r="P108"/>
  <c r="S108" s="1"/>
  <c r="V108" s="1"/>
  <c r="P117"/>
  <c r="S117" s="1"/>
  <c r="V117" s="1"/>
  <c r="AF117" s="1"/>
  <c r="P121"/>
  <c r="S121" s="1"/>
  <c r="V121" s="1"/>
  <c r="P122"/>
  <c r="S122" s="1"/>
  <c r="V122" s="1"/>
  <c r="P124"/>
  <c r="S124" s="1"/>
  <c r="V124" s="1"/>
  <c r="AF124" s="1"/>
  <c r="P137"/>
  <c r="S137" s="1"/>
  <c r="V137" s="1"/>
  <c r="AF137" s="1"/>
  <c r="P147"/>
  <c r="S147" s="1"/>
  <c r="V147" s="1"/>
  <c r="AF147" s="1"/>
  <c r="P149"/>
  <c r="S149" s="1"/>
  <c r="V149" s="1"/>
  <c r="AF149" s="1"/>
  <c r="P153"/>
  <c r="S153" s="1"/>
  <c r="V153" s="1"/>
  <c r="P154"/>
  <c r="S154" s="1"/>
  <c r="V154" s="1"/>
  <c r="AF154" s="1"/>
  <c r="P156"/>
  <c r="S156" s="1"/>
  <c r="V156" s="1"/>
  <c r="AF156" s="1"/>
  <c r="P163"/>
  <c r="S163" s="1"/>
  <c r="V163" s="1"/>
  <c r="P164"/>
  <c r="S164" s="1"/>
  <c r="V164" s="1"/>
  <c r="AF164" s="1"/>
  <c r="P178"/>
  <c r="S178" s="1"/>
  <c r="V178" s="1"/>
  <c r="P193"/>
  <c r="S193" s="1"/>
  <c r="V193" s="1"/>
  <c r="AF193" s="1"/>
  <c r="P209"/>
  <c r="P232"/>
  <c r="S232" s="1"/>
  <c r="V232" s="1"/>
  <c r="AF232" s="1"/>
  <c r="P242"/>
  <c r="S242" s="1"/>
  <c r="V242" s="1"/>
  <c r="AF242" s="1"/>
  <c r="P247"/>
  <c r="AD247" s="1"/>
  <c r="P252"/>
  <c r="S252" s="1"/>
  <c r="V252" s="1"/>
  <c r="AF252" s="1"/>
  <c r="P256"/>
  <c r="S256" s="1"/>
  <c r="V256" s="1"/>
  <c r="AF256" s="1"/>
  <c r="P259"/>
  <c r="S259" s="1"/>
  <c r="V259" s="1"/>
  <c r="AF259" s="1"/>
  <c r="P266"/>
  <c r="S266" s="1"/>
  <c r="V266" s="1"/>
  <c r="AF266" s="1"/>
  <c r="P274"/>
  <c r="S274" s="1"/>
  <c r="V274" s="1"/>
  <c r="AF274" s="1"/>
  <c r="P278"/>
  <c r="S278" s="1"/>
  <c r="V278" s="1"/>
  <c r="AF278" s="1"/>
  <c r="P290"/>
  <c r="S290" s="1"/>
  <c r="V290" s="1"/>
  <c r="AF290" s="1"/>
  <c r="P295"/>
  <c r="S295" s="1"/>
  <c r="V295" s="1"/>
  <c r="P315"/>
  <c r="AD315" s="1"/>
  <c r="P322"/>
  <c r="S322" s="1"/>
  <c r="V322" s="1"/>
  <c r="P323"/>
  <c r="P333"/>
  <c r="S333" s="1"/>
  <c r="V333" s="1"/>
  <c r="AF333" s="1"/>
  <c r="P351"/>
  <c r="AD351" s="1"/>
  <c r="P359"/>
  <c r="AD359" s="1"/>
  <c r="P365"/>
  <c r="S365" s="1"/>
  <c r="V365" s="1"/>
  <c r="AF365" s="1"/>
  <c r="P368"/>
  <c r="S368" s="1"/>
  <c r="V368" s="1"/>
  <c r="AF368" s="1"/>
  <c r="P371"/>
  <c r="S371" s="1"/>
  <c r="V371" s="1"/>
  <c r="P393"/>
  <c r="P415"/>
  <c r="S415" s="1"/>
  <c r="V415" s="1"/>
  <c r="AF415" s="1"/>
  <c r="P421"/>
  <c r="S421" s="1"/>
  <c r="V421" s="1"/>
  <c r="AF421" s="1"/>
  <c r="P424"/>
  <c r="S424" s="1"/>
  <c r="V424" s="1"/>
  <c r="AF424" s="1"/>
  <c r="P433"/>
  <c r="S433" s="1"/>
  <c r="V433" s="1"/>
  <c r="AF433" s="1"/>
  <c r="P446"/>
  <c r="S446" s="1"/>
  <c r="V446" s="1"/>
  <c r="P455"/>
  <c r="S455" s="1"/>
  <c r="V455" s="1"/>
  <c r="P459"/>
  <c r="S459" s="1"/>
  <c r="V459" s="1"/>
  <c r="P475"/>
  <c r="S475" s="1"/>
  <c r="V475" s="1"/>
  <c r="AF475" s="1"/>
  <c r="P495"/>
  <c r="P517"/>
  <c r="S517" s="1"/>
  <c r="V517" s="1"/>
  <c r="AF517" s="1"/>
  <c r="P526"/>
  <c r="S526" s="1"/>
  <c r="V526" s="1"/>
  <c r="AF526" s="1"/>
  <c r="P538"/>
  <c r="S538" s="1"/>
  <c r="V538" s="1"/>
  <c r="AF538" s="1"/>
  <c r="P543"/>
  <c r="P547"/>
  <c r="P551"/>
  <c r="AD551" s="1"/>
  <c r="P564"/>
  <c r="S564" s="1"/>
  <c r="V564" s="1"/>
  <c r="AF564" s="1"/>
  <c r="P578"/>
  <c r="S578" s="1"/>
  <c r="V578" s="1"/>
  <c r="AF578" s="1"/>
  <c r="P582"/>
  <c r="S582" s="1"/>
  <c r="V582" s="1"/>
  <c r="P593"/>
  <c r="S593" s="1"/>
  <c r="V593" s="1"/>
  <c r="AF593" s="1"/>
  <c r="P597"/>
  <c r="S597" s="1"/>
  <c r="V597" s="1"/>
  <c r="AF597" s="1"/>
  <c r="P613"/>
  <c r="S613" s="1"/>
  <c r="V613" s="1"/>
  <c r="AF613" s="1"/>
  <c r="P630"/>
  <c r="P638"/>
  <c r="AD638" s="1"/>
  <c r="P645"/>
  <c r="S645" s="1"/>
  <c r="V645" s="1"/>
  <c r="AF645" s="1"/>
  <c r="P650"/>
  <c r="AD650" s="1"/>
  <c r="P654"/>
  <c r="AD654" s="1"/>
  <c r="P276"/>
  <c r="S276" s="1"/>
  <c r="V276" s="1"/>
  <c r="AF276" s="1"/>
  <c r="P292"/>
  <c r="S292" s="1"/>
  <c r="V292" s="1"/>
  <c r="AF292" s="1"/>
  <c r="P313"/>
  <c r="S313" s="1"/>
  <c r="V313" s="1"/>
  <c r="AF313" s="1"/>
  <c r="P317"/>
  <c r="S317" s="1"/>
  <c r="V317" s="1"/>
  <c r="AF317" s="1"/>
  <c r="P332"/>
  <c r="S332" s="1"/>
  <c r="V332" s="1"/>
  <c r="AF332" s="1"/>
  <c r="P353"/>
  <c r="S353" s="1"/>
  <c r="V353" s="1"/>
  <c r="AF353" s="1"/>
  <c r="P389"/>
  <c r="S389" s="1"/>
  <c r="V389" s="1"/>
  <c r="AF389" s="1"/>
  <c r="P470"/>
  <c r="S470" s="1"/>
  <c r="V470" s="1"/>
  <c r="AF470" s="1"/>
  <c r="P474"/>
  <c r="S474" s="1"/>
  <c r="V474" s="1"/>
  <c r="AF474" s="1"/>
  <c r="P519"/>
  <c r="S519" s="1"/>
  <c r="V519" s="1"/>
  <c r="AF519" s="1"/>
  <c r="P595"/>
  <c r="AD595" s="1"/>
  <c r="P615"/>
  <c r="AD615" s="1"/>
  <c r="P647"/>
  <c r="AD647" s="1"/>
  <c r="AD228"/>
  <c r="P26"/>
  <c r="S26" s="1"/>
  <c r="V26" s="1"/>
  <c r="P58"/>
  <c r="S58" s="1"/>
  <c r="V58" s="1"/>
  <c r="AF58" s="1"/>
  <c r="P86"/>
  <c r="P188"/>
  <c r="P309"/>
  <c r="P392"/>
  <c r="S392" s="1"/>
  <c r="V392" s="1"/>
  <c r="P452"/>
  <c r="P471"/>
  <c r="P531"/>
  <c r="P535"/>
  <c r="P17"/>
  <c r="AD17" s="1"/>
  <c r="P21"/>
  <c r="AD21" s="1"/>
  <c r="P28"/>
  <c r="P40"/>
  <c r="P50"/>
  <c r="S50" s="1"/>
  <c r="V50" s="1"/>
  <c r="AF50" s="1"/>
  <c r="P55"/>
  <c r="AD55" s="1"/>
  <c r="P62"/>
  <c r="AD62" s="1"/>
  <c r="P67"/>
  <c r="P71"/>
  <c r="AD71" s="1"/>
  <c r="P75"/>
  <c r="S75" s="1"/>
  <c r="V75" s="1"/>
  <c r="P90"/>
  <c r="P92"/>
  <c r="S92" s="1"/>
  <c r="V92" s="1"/>
  <c r="AD104"/>
  <c r="P111"/>
  <c r="P112"/>
  <c r="S112" s="1"/>
  <c r="V112" s="1"/>
  <c r="P143"/>
  <c r="P144"/>
  <c r="S144" s="1"/>
  <c r="V144" s="1"/>
  <c r="AF144" s="1"/>
  <c r="P159"/>
  <c r="P160"/>
  <c r="S160" s="1"/>
  <c r="V160" s="1"/>
  <c r="AF160" s="1"/>
  <c r="P166"/>
  <c r="P176"/>
  <c r="P192"/>
  <c r="P208"/>
  <c r="P231"/>
  <c r="P240"/>
  <c r="S240" s="1"/>
  <c r="V240" s="1"/>
  <c r="P250"/>
  <c r="S250" s="1"/>
  <c r="V250" s="1"/>
  <c r="AF250" s="1"/>
  <c r="P267"/>
  <c r="S267" s="1"/>
  <c r="V267" s="1"/>
  <c r="AF267" s="1"/>
  <c r="P271"/>
  <c r="P277"/>
  <c r="AD277" s="1"/>
  <c r="P281"/>
  <c r="P291"/>
  <c r="P293"/>
  <c r="S293" s="1"/>
  <c r="V293" s="1"/>
  <c r="P294"/>
  <c r="S294" s="1"/>
  <c r="V294" s="1"/>
  <c r="P297"/>
  <c r="AD297" s="1"/>
  <c r="P307"/>
  <c r="P338"/>
  <c r="AD338" s="1"/>
  <c r="P342"/>
  <c r="P345"/>
  <c r="S345" s="1"/>
  <c r="V345" s="1"/>
  <c r="P348"/>
  <c r="AD348" s="1"/>
  <c r="P354"/>
  <c r="P364"/>
  <c r="P370"/>
  <c r="S370" s="1"/>
  <c r="V370" s="1"/>
  <c r="P377"/>
  <c r="P398"/>
  <c r="P408"/>
  <c r="AD408" s="1"/>
  <c r="P417"/>
  <c r="S417" s="1"/>
  <c r="V417" s="1"/>
  <c r="P425"/>
  <c r="P436"/>
  <c r="S436" s="1"/>
  <c r="V436" s="1"/>
  <c r="P451"/>
  <c r="S451" s="1"/>
  <c r="V451" s="1"/>
  <c r="AF451" s="1"/>
  <c r="P460"/>
  <c r="P462"/>
  <c r="S462" s="1"/>
  <c r="V462" s="1"/>
  <c r="P463"/>
  <c r="P499"/>
  <c r="S499" s="1"/>
  <c r="V499" s="1"/>
  <c r="P508"/>
  <c r="P514"/>
  <c r="AD514" s="1"/>
  <c r="P525"/>
  <c r="AD525" s="1"/>
  <c r="P540"/>
  <c r="S540" s="1"/>
  <c r="V540" s="1"/>
  <c r="P546"/>
  <c r="P550"/>
  <c r="AD550" s="1"/>
  <c r="P568"/>
  <c r="P580"/>
  <c r="AD580" s="1"/>
  <c r="P596"/>
  <c r="AD596" s="1"/>
  <c r="P603"/>
  <c r="P608"/>
  <c r="P616"/>
  <c r="AD616" s="1"/>
  <c r="P643"/>
  <c r="AD643" s="1"/>
  <c r="P651"/>
  <c r="P656"/>
  <c r="AD656" s="1"/>
  <c r="P659"/>
  <c r="AD659" s="1"/>
  <c r="P187"/>
  <c r="P203"/>
  <c r="P221"/>
  <c r="P223"/>
  <c r="P378"/>
  <c r="P419"/>
  <c r="S419" s="1"/>
  <c r="V419" s="1"/>
  <c r="P30"/>
  <c r="AD30" s="1"/>
  <c r="P59"/>
  <c r="S59" s="1"/>
  <c r="V59" s="1"/>
  <c r="P61"/>
  <c r="AD61" s="1"/>
  <c r="P96"/>
  <c r="S96" s="1"/>
  <c r="V96" s="1"/>
  <c r="AF96" s="1"/>
  <c r="P134"/>
  <c r="S134" s="1"/>
  <c r="V134" s="1"/>
  <c r="AF134" s="1"/>
  <c r="P150"/>
  <c r="P171"/>
  <c r="P173"/>
  <c r="S173" s="1"/>
  <c r="V173" s="1"/>
  <c r="P182"/>
  <c r="S182" s="1"/>
  <c r="V182" s="1"/>
  <c r="P197"/>
  <c r="P198"/>
  <c r="P215"/>
  <c r="P217"/>
  <c r="P230"/>
  <c r="P237"/>
  <c r="S237" s="1"/>
  <c r="V237" s="1"/>
  <c r="P374"/>
  <c r="AD374" s="1"/>
  <c r="P406"/>
  <c r="AD406" s="1"/>
  <c r="P422"/>
  <c r="AD422" s="1"/>
  <c r="P440"/>
  <c r="AD440" s="1"/>
  <c r="P468"/>
  <c r="AD468" s="1"/>
  <c r="P496"/>
  <c r="AD496" s="1"/>
  <c r="P527"/>
  <c r="P548"/>
  <c r="AD548" s="1"/>
  <c r="P675"/>
  <c r="S675" s="1"/>
  <c r="V675" s="1"/>
  <c r="P175"/>
  <c r="P207"/>
  <c r="P358"/>
  <c r="P394"/>
  <c r="S394" s="1"/>
  <c r="V394" s="1"/>
  <c r="P402"/>
  <c r="P516"/>
  <c r="AD516" s="1"/>
  <c r="P213"/>
  <c r="P229"/>
  <c r="P321"/>
  <c r="S321" s="1"/>
  <c r="V321" s="1"/>
  <c r="P366"/>
  <c r="P456"/>
  <c r="S456" s="1"/>
  <c r="V456" s="1"/>
  <c r="P476"/>
  <c r="P16"/>
  <c r="P20"/>
  <c r="AD20" s="1"/>
  <c r="P43"/>
  <c r="P51"/>
  <c r="P66"/>
  <c r="AD66" s="1"/>
  <c r="P70"/>
  <c r="P74"/>
  <c r="AD74" s="1"/>
  <c r="P79"/>
  <c r="P83"/>
  <c r="P101"/>
  <c r="P102"/>
  <c r="S102" s="1"/>
  <c r="V102" s="1"/>
  <c r="AF102" s="1"/>
  <c r="P133"/>
  <c r="P165"/>
  <c r="P191"/>
  <c r="P222"/>
  <c r="P224"/>
  <c r="P238"/>
  <c r="AD238" s="1"/>
  <c r="P255"/>
  <c r="P261"/>
  <c r="P268"/>
  <c r="P311"/>
  <c r="P312"/>
  <c r="S312" s="1"/>
  <c r="V312" s="1"/>
  <c r="P340"/>
  <c r="S340" s="1"/>
  <c r="V340" s="1"/>
  <c r="P341"/>
  <c r="P355"/>
  <c r="P362"/>
  <c r="AD362" s="1"/>
  <c r="P363"/>
  <c r="AD363" s="1"/>
  <c r="P384"/>
  <c r="S384" s="1"/>
  <c r="V384" s="1"/>
  <c r="P399"/>
  <c r="P405"/>
  <c r="S405" s="1"/>
  <c r="V405" s="1"/>
  <c r="P410"/>
  <c r="S410" s="1"/>
  <c r="V410" s="1"/>
  <c r="P413"/>
  <c r="S413" s="1"/>
  <c r="V413" s="1"/>
  <c r="P442"/>
  <c r="P479"/>
  <c r="S479" s="1"/>
  <c r="V479" s="1"/>
  <c r="P502"/>
  <c r="S502" s="1"/>
  <c r="V502" s="1"/>
  <c r="AF502" s="1"/>
  <c r="P512"/>
  <c r="P513"/>
  <c r="AD513" s="1"/>
  <c r="P520"/>
  <c r="AD520" s="1"/>
  <c r="P521"/>
  <c r="P570"/>
  <c r="P579"/>
  <c r="P587"/>
  <c r="P592"/>
  <c r="P612"/>
  <c r="AD612" s="1"/>
  <c r="P619"/>
  <c r="P634"/>
  <c r="S634" s="1"/>
  <c r="V634" s="1"/>
  <c r="P652"/>
  <c r="AD652" s="1"/>
  <c r="P663"/>
  <c r="AD663" s="1"/>
  <c r="P36"/>
  <c r="P48"/>
  <c r="P52"/>
  <c r="S52" s="1"/>
  <c r="V52" s="1"/>
  <c r="P53"/>
  <c r="P60"/>
  <c r="P89"/>
  <c r="P93"/>
  <c r="P103"/>
  <c r="P109"/>
  <c r="P119"/>
  <c r="P135"/>
  <c r="P141"/>
  <c r="P157"/>
  <c r="P169"/>
  <c r="P185"/>
  <c r="P195"/>
  <c r="P201"/>
  <c r="P211"/>
  <c r="P219"/>
  <c r="P227"/>
  <c r="P235"/>
  <c r="P253"/>
  <c r="P269"/>
  <c r="P289"/>
  <c r="P305"/>
  <c r="AD305" s="1"/>
  <c r="P306"/>
  <c r="P327"/>
  <c r="S327" s="1"/>
  <c r="V327" s="1"/>
  <c r="P347"/>
  <c r="S347" s="1"/>
  <c r="V347" s="1"/>
  <c r="P382"/>
  <c r="AD382" s="1"/>
  <c r="P386"/>
  <c r="P404"/>
  <c r="S404" s="1"/>
  <c r="V404" s="1"/>
  <c r="AF404" s="1"/>
  <c r="P426"/>
  <c r="P432"/>
  <c r="P437"/>
  <c r="P448"/>
  <c r="AD448" s="1"/>
  <c r="P464"/>
  <c r="P472"/>
  <c r="P484"/>
  <c r="P488"/>
  <c r="AD488" s="1"/>
  <c r="P492"/>
  <c r="P494"/>
  <c r="AD494" s="1"/>
  <c r="P497"/>
  <c r="P501"/>
  <c r="AD501" s="1"/>
  <c r="P505"/>
  <c r="P524"/>
  <c r="AD524" s="1"/>
  <c r="P569"/>
  <c r="P581"/>
  <c r="S581" s="1"/>
  <c r="V581" s="1"/>
  <c r="P585"/>
  <c r="P601"/>
  <c r="AD601" s="1"/>
  <c r="P617"/>
  <c r="AD617" s="1"/>
  <c r="P37"/>
  <c r="S37" s="1"/>
  <c r="V37" s="1"/>
  <c r="P45"/>
  <c r="P49"/>
  <c r="S49" s="1"/>
  <c r="V49" s="1"/>
  <c r="P57"/>
  <c r="S57" s="1"/>
  <c r="V57" s="1"/>
  <c r="P65"/>
  <c r="AD65" s="1"/>
  <c r="P68"/>
  <c r="P72"/>
  <c r="P77"/>
  <c r="AD77" s="1"/>
  <c r="P80"/>
  <c r="P84"/>
  <c r="P97"/>
  <c r="P107"/>
  <c r="P113"/>
  <c r="P123"/>
  <c r="P129"/>
  <c r="P139"/>
  <c r="P145"/>
  <c r="P155"/>
  <c r="P161"/>
  <c r="P177"/>
  <c r="P183"/>
  <c r="P189"/>
  <c r="P199"/>
  <c r="P205"/>
  <c r="P225"/>
  <c r="P233"/>
  <c r="P241"/>
  <c r="P254"/>
  <c r="S254" s="1"/>
  <c r="V254" s="1"/>
  <c r="AF254" s="1"/>
  <c r="P257"/>
  <c r="P270"/>
  <c r="S270" s="1"/>
  <c r="V270" s="1"/>
  <c r="AF270" s="1"/>
  <c r="P273"/>
  <c r="P310"/>
  <c r="P314"/>
  <c r="S314" s="1"/>
  <c r="V314" s="1"/>
  <c r="AF314" s="1"/>
  <c r="P326"/>
  <c r="S326" s="1"/>
  <c r="V326" s="1"/>
  <c r="P390"/>
  <c r="AD390" s="1"/>
  <c r="P395"/>
  <c r="S395" s="1"/>
  <c r="V395" s="1"/>
  <c r="P396"/>
  <c r="P407"/>
  <c r="AD407" s="1"/>
  <c r="P414"/>
  <c r="P418"/>
  <c r="P438"/>
  <c r="P441"/>
  <c r="AD441" s="1"/>
  <c r="P444"/>
  <c r="S444" s="1"/>
  <c r="V444" s="1"/>
  <c r="P450"/>
  <c r="P469"/>
  <c r="S469" s="1"/>
  <c r="V469" s="1"/>
  <c r="P480"/>
  <c r="P498"/>
  <c r="P500"/>
  <c r="AD500" s="1"/>
  <c r="P506"/>
  <c r="S506" s="1"/>
  <c r="V506" s="1"/>
  <c r="AF506" s="1"/>
  <c r="P509"/>
  <c r="P528"/>
  <c r="AD528" s="1"/>
  <c r="P532"/>
  <c r="AD532" s="1"/>
  <c r="P537"/>
  <c r="P541"/>
  <c r="P544"/>
  <c r="AD544" s="1"/>
  <c r="P576"/>
  <c r="P577"/>
  <c r="P584"/>
  <c r="S584" s="1"/>
  <c r="V584" s="1"/>
  <c r="P586"/>
  <c r="AD586" s="1"/>
  <c r="P588"/>
  <c r="P589"/>
  <c r="P602"/>
  <c r="S602" s="1"/>
  <c r="V602" s="1"/>
  <c r="AF602" s="1"/>
  <c r="P604"/>
  <c r="P605"/>
  <c r="P618"/>
  <c r="P620"/>
  <c r="AD620" s="1"/>
  <c r="P621"/>
  <c r="S621" s="1"/>
  <c r="V621" s="1"/>
  <c r="P622"/>
  <c r="S622" s="1"/>
  <c r="V622" s="1"/>
  <c r="P644"/>
  <c r="P673"/>
  <c r="S673" s="1"/>
  <c r="V673" s="1"/>
  <c r="P674"/>
  <c r="S674" s="1"/>
  <c r="V674" s="1"/>
  <c r="P24"/>
  <c r="S24" s="1"/>
  <c r="V24" s="1"/>
  <c r="P32"/>
  <c r="AD32" s="1"/>
  <c r="P44"/>
  <c r="P56"/>
  <c r="P64"/>
  <c r="P76"/>
  <c r="P330"/>
  <c r="P331"/>
  <c r="S331" s="1"/>
  <c r="V331" s="1"/>
  <c r="P334"/>
  <c r="P335"/>
  <c r="S335" s="1"/>
  <c r="V335" s="1"/>
  <c r="P339"/>
  <c r="S339" s="1"/>
  <c r="V339" s="1"/>
  <c r="P343"/>
  <c r="S343" s="1"/>
  <c r="V343" s="1"/>
  <c r="P346"/>
  <c r="S346" s="1"/>
  <c r="V346" s="1"/>
  <c r="P375"/>
  <c r="S375" s="1"/>
  <c r="V375" s="1"/>
  <c r="P379"/>
  <c r="S379" s="1"/>
  <c r="V379" s="1"/>
  <c r="P383"/>
  <c r="S383" s="1"/>
  <c r="V383" s="1"/>
  <c r="P387"/>
  <c r="S387" s="1"/>
  <c r="V387" s="1"/>
  <c r="P391"/>
  <c r="S391" s="1"/>
  <c r="V391" s="1"/>
  <c r="P411"/>
  <c r="S411" s="1"/>
  <c r="V411" s="1"/>
  <c r="P445"/>
  <c r="S445" s="1"/>
  <c r="V445" s="1"/>
  <c r="P449"/>
  <c r="S449" s="1"/>
  <c r="V449" s="1"/>
  <c r="P453"/>
  <c r="S453" s="1"/>
  <c r="V453" s="1"/>
  <c r="AD533"/>
  <c r="P676"/>
  <c r="S676" s="1"/>
  <c r="V676" s="1"/>
  <c r="P457"/>
  <c r="S457" s="1"/>
  <c r="V457" s="1"/>
  <c r="P461"/>
  <c r="S461" s="1"/>
  <c r="V461" s="1"/>
  <c r="P553"/>
  <c r="S553" s="1"/>
  <c r="V553" s="1"/>
  <c r="P556"/>
  <c r="S556" s="1"/>
  <c r="V556" s="1"/>
  <c r="P625"/>
  <c r="S625" s="1"/>
  <c r="V625" s="1"/>
  <c r="P628"/>
  <c r="P629"/>
  <c r="S629" s="1"/>
  <c r="V629" s="1"/>
  <c r="P632"/>
  <c r="P633"/>
  <c r="S633" s="1"/>
  <c r="V633" s="1"/>
  <c r="P636"/>
  <c r="P637"/>
  <c r="S637" s="1"/>
  <c r="V637" s="1"/>
  <c r="P640"/>
  <c r="S640" s="1"/>
  <c r="V640" s="1"/>
  <c r="P660"/>
  <c r="P661"/>
  <c r="S661" s="1"/>
  <c r="V661" s="1"/>
  <c r="P664"/>
  <c r="P665"/>
  <c r="S665" s="1"/>
  <c r="V665" s="1"/>
  <c r="P668"/>
  <c r="S668" s="1"/>
  <c r="V668" s="1"/>
  <c r="P677"/>
  <c r="S677" s="1"/>
  <c r="V677" s="1"/>
  <c r="AD193" l="1"/>
  <c r="AD122"/>
  <c r="AD301"/>
  <c r="AD272"/>
  <c r="AD151"/>
  <c r="AD439"/>
  <c r="AD179"/>
  <c r="AD574"/>
  <c r="AD296"/>
  <c r="AD670"/>
  <c r="AD357"/>
  <c r="AD337"/>
  <c r="AD562"/>
  <c r="AD163"/>
  <c r="AD95"/>
  <c r="AD220"/>
  <c r="AD329"/>
  <c r="AD303"/>
  <c r="AD288"/>
  <c r="S412"/>
  <c r="V412" s="1"/>
  <c r="AF412" s="1"/>
  <c r="AD258"/>
  <c r="AD344"/>
  <c r="AD657"/>
  <c r="AD264"/>
  <c r="AD591"/>
  <c r="AD350"/>
  <c r="AD325"/>
  <c r="AD623"/>
  <c r="AD287"/>
  <c r="AD226"/>
  <c r="AD614"/>
  <c r="AD190"/>
  <c r="AD47"/>
  <c r="AD424"/>
  <c r="AD120"/>
  <c r="AD493"/>
  <c r="AD35"/>
  <c r="AD381"/>
  <c r="S655"/>
  <c r="V655" s="1"/>
  <c r="AF655" s="1"/>
  <c r="S284"/>
  <c r="V284" s="1"/>
  <c r="AF284" s="1"/>
  <c r="AD554"/>
  <c r="AD510"/>
  <c r="AD599"/>
  <c r="AD511"/>
  <c r="AD503"/>
  <c r="AD251"/>
  <c r="AD522"/>
  <c r="AD46"/>
  <c r="AD200"/>
  <c r="S504"/>
  <c r="V504" s="1"/>
  <c r="AF504" s="1"/>
  <c r="AD486"/>
  <c r="AD98"/>
  <c r="AD234"/>
  <c r="AD400"/>
  <c r="AD631"/>
  <c r="AD454"/>
  <c r="AD368"/>
  <c r="AD610"/>
  <c r="AD82"/>
  <c r="AD590"/>
  <c r="AD671"/>
  <c r="AD557"/>
  <c r="AD353"/>
  <c r="AD96"/>
  <c r="AD292"/>
  <c r="AD519"/>
  <c r="AD332"/>
  <c r="AD560"/>
  <c r="AD542"/>
  <c r="S403"/>
  <c r="V403" s="1"/>
  <c r="AF403" s="1"/>
  <c r="AD648"/>
  <c r="AD356"/>
  <c r="AD490"/>
  <c r="AD249"/>
  <c r="AD100"/>
  <c r="AD478"/>
  <c r="AD246"/>
  <c r="AD130"/>
  <c r="AD180"/>
  <c r="AD299"/>
  <c r="AD23"/>
  <c r="AD477"/>
  <c r="AD186"/>
  <c r="S260"/>
  <c r="V260" s="1"/>
  <c r="AF260" s="1"/>
  <c r="S239"/>
  <c r="AD559"/>
  <c r="AD371"/>
  <c r="AD459"/>
  <c r="AD18"/>
  <c r="AD244"/>
  <c r="AD252"/>
  <c r="AD204"/>
  <c r="S536"/>
  <c r="V536" s="1"/>
  <c r="AF536" s="1"/>
  <c r="AD600"/>
  <c r="AD624"/>
  <c r="AD594"/>
  <c r="AD558"/>
  <c r="AD237"/>
  <c r="AD482"/>
  <c r="AD146"/>
  <c r="AD106"/>
  <c r="AD38"/>
  <c r="AD593"/>
  <c r="AD152"/>
  <c r="AD567"/>
  <c r="AD131"/>
  <c r="S336"/>
  <c r="V336" s="1"/>
  <c r="AF336" s="1"/>
  <c r="S473"/>
  <c r="V473" s="1"/>
  <c r="AF473" s="1"/>
  <c r="AD63"/>
  <c r="AD126"/>
  <c r="AD534"/>
  <c r="AD57"/>
  <c r="AD526"/>
  <c r="AD250"/>
  <c r="AD278"/>
  <c r="AD22"/>
  <c r="AD274"/>
  <c r="AD286"/>
  <c r="AD210"/>
  <c r="AD313"/>
  <c r="AD214"/>
  <c r="AD483"/>
  <c r="S427"/>
  <c r="V427" s="1"/>
  <c r="AF427" s="1"/>
  <c r="AD69"/>
  <c r="AD420"/>
  <c r="AD545"/>
  <c r="AD611"/>
  <c r="AD15"/>
  <c r="AD25"/>
  <c r="AD401"/>
  <c r="AD170"/>
  <c r="AD333"/>
  <c r="AD94"/>
  <c r="AD318"/>
  <c r="AD609"/>
  <c r="AD572"/>
  <c r="AD304"/>
  <c r="AD248"/>
  <c r="AD148"/>
  <c r="AD144"/>
  <c r="AD172"/>
  <c r="AD515"/>
  <c r="AD455"/>
  <c r="AD308"/>
  <c r="AD669"/>
  <c r="AD529"/>
  <c r="AD489"/>
  <c r="AD263"/>
  <c r="AD314"/>
  <c r="AD265"/>
  <c r="AD78"/>
  <c r="AD42"/>
  <c r="AD132"/>
  <c r="AD128"/>
  <c r="AD573"/>
  <c r="AD372"/>
  <c r="AD431"/>
  <c r="AD658"/>
  <c r="AD465"/>
  <c r="AD212"/>
  <c r="S583"/>
  <c r="V583" s="1"/>
  <c r="AF583" s="1"/>
  <c r="AD280"/>
  <c r="AD370"/>
  <c r="AD413"/>
  <c r="AD302"/>
  <c r="AD575"/>
  <c r="AD639"/>
  <c r="AD428"/>
  <c r="AD360"/>
  <c r="AD653"/>
  <c r="AD434"/>
  <c r="AD58"/>
  <c r="AD262"/>
  <c r="AD54"/>
  <c r="AD142"/>
  <c r="AD114"/>
  <c r="AD167"/>
  <c r="AD458"/>
  <c r="AD467"/>
  <c r="AD85"/>
  <c r="AD481"/>
  <c r="AD99"/>
  <c r="S206"/>
  <c r="V206" s="1"/>
  <c r="AF206" s="1"/>
  <c r="S563"/>
  <c r="V563" s="1"/>
  <c r="AF563" s="1"/>
  <c r="S491"/>
  <c r="V491" s="1"/>
  <c r="AF491" s="1"/>
  <c r="AD73"/>
  <c r="AD158"/>
  <c r="AD538"/>
  <c r="AD116"/>
  <c r="AD443"/>
  <c r="AD108"/>
  <c r="AD181"/>
  <c r="AD447"/>
  <c r="AD11"/>
  <c r="S19"/>
  <c r="V19" s="1"/>
  <c r="AF19" s="1"/>
  <c r="S662"/>
  <c r="V662" s="1"/>
  <c r="AF662" s="1"/>
  <c r="AD345"/>
  <c r="AD466"/>
  <c r="AD34"/>
  <c r="AD283"/>
  <c r="AD667"/>
  <c r="AD462"/>
  <c r="AD649"/>
  <c r="AD549"/>
  <c r="AD530"/>
  <c r="AD322"/>
  <c r="AD607"/>
  <c r="AD349"/>
  <c r="AD380"/>
  <c r="AD256"/>
  <c r="AD153"/>
  <c r="AD27"/>
  <c r="AD507"/>
  <c r="AD316"/>
  <c r="AD409"/>
  <c r="AD373"/>
  <c r="AD487"/>
  <c r="S388"/>
  <c r="V388" s="1"/>
  <c r="AF388" s="1"/>
  <c r="AD174"/>
  <c r="AD367"/>
  <c r="AD164"/>
  <c r="AD232"/>
  <c r="AD523"/>
  <c r="AD184"/>
  <c r="AD627"/>
  <c r="AD597"/>
  <c r="AD392"/>
  <c r="AD566"/>
  <c r="AD430"/>
  <c r="AD33"/>
  <c r="AD254"/>
  <c r="AD285"/>
  <c r="AD162"/>
  <c r="AD138"/>
  <c r="AD41"/>
  <c r="AD242"/>
  <c r="AD245"/>
  <c r="AD564"/>
  <c r="AD276"/>
  <c r="AD124"/>
  <c r="AD320"/>
  <c r="AD194"/>
  <c r="AD429"/>
  <c r="AD140"/>
  <c r="AD298"/>
  <c r="AD118"/>
  <c r="AD88"/>
  <c r="AD369"/>
  <c r="AD196"/>
  <c r="AD555"/>
  <c r="AD502"/>
  <c r="AD517"/>
  <c r="AD578"/>
  <c r="AD270"/>
  <c r="AD672"/>
  <c r="AD417"/>
  <c r="AD112"/>
  <c r="AD279"/>
  <c r="AD485"/>
  <c r="AD236"/>
  <c r="AD319"/>
  <c r="AD218"/>
  <c r="AD641"/>
  <c r="S125"/>
  <c r="V125" s="1"/>
  <c r="AF125" s="1"/>
  <c r="AD626"/>
  <c r="AD561"/>
  <c r="AD59"/>
  <c r="AD137"/>
  <c r="AD444"/>
  <c r="AD552"/>
  <c r="AD470"/>
  <c r="AD182"/>
  <c r="AD606"/>
  <c r="AD423"/>
  <c r="AD328"/>
  <c r="AD385"/>
  <c r="AD147"/>
  <c r="AD435"/>
  <c r="AD397"/>
  <c r="AD81"/>
  <c r="AD202"/>
  <c r="S32"/>
  <c r="V32" s="1"/>
  <c r="AF32" s="1"/>
  <c r="S588"/>
  <c r="V588" s="1"/>
  <c r="AF588" s="1"/>
  <c r="S576"/>
  <c r="V576" s="1"/>
  <c r="AF576" s="1"/>
  <c r="S532"/>
  <c r="V532" s="1"/>
  <c r="AF532" s="1"/>
  <c r="S414"/>
  <c r="V414" s="1"/>
  <c r="AF414" s="1"/>
  <c r="S390"/>
  <c r="V390" s="1"/>
  <c r="AF390" s="1"/>
  <c r="AD310"/>
  <c r="S310"/>
  <c r="V310" s="1"/>
  <c r="AF310" s="1"/>
  <c r="AD199"/>
  <c r="S199"/>
  <c r="V199" s="1"/>
  <c r="AF199" s="1"/>
  <c r="AD107"/>
  <c r="S107"/>
  <c r="V107" s="1"/>
  <c r="AF107" s="1"/>
  <c r="S65"/>
  <c r="V65" s="1"/>
  <c r="AF65" s="1"/>
  <c r="S501"/>
  <c r="V501" s="1"/>
  <c r="AF501" s="1"/>
  <c r="S464"/>
  <c r="V464" s="1"/>
  <c r="AF464" s="1"/>
  <c r="S432"/>
  <c r="V432" s="1"/>
  <c r="AF432" s="1"/>
  <c r="AD235"/>
  <c r="S235"/>
  <c r="V235" s="1"/>
  <c r="AD119"/>
  <c r="S119"/>
  <c r="V119" s="1"/>
  <c r="AF119" s="1"/>
  <c r="S570"/>
  <c r="V570" s="1"/>
  <c r="AF570" s="1"/>
  <c r="AD442"/>
  <c r="S442"/>
  <c r="V442" s="1"/>
  <c r="AF442" s="1"/>
  <c r="S355"/>
  <c r="V355" s="1"/>
  <c r="AF355" s="1"/>
  <c r="S261"/>
  <c r="V261" s="1"/>
  <c r="AF261" s="1"/>
  <c r="S70"/>
  <c r="V70" s="1"/>
  <c r="AF70" s="1"/>
  <c r="S358"/>
  <c r="V358" s="1"/>
  <c r="AF358" s="1"/>
  <c r="S422"/>
  <c r="V422" s="1"/>
  <c r="AF422" s="1"/>
  <c r="AD215"/>
  <c r="S215"/>
  <c r="V215" s="1"/>
  <c r="AF215" s="1"/>
  <c r="S61"/>
  <c r="V61" s="1"/>
  <c r="AF61" s="1"/>
  <c r="S643"/>
  <c r="V643" s="1"/>
  <c r="AF643" s="1"/>
  <c r="S596"/>
  <c r="V596" s="1"/>
  <c r="AF596" s="1"/>
  <c r="S398"/>
  <c r="V398" s="1"/>
  <c r="AF398" s="1"/>
  <c r="S277"/>
  <c r="V277" s="1"/>
  <c r="AF277" s="1"/>
  <c r="AD192"/>
  <c r="S192"/>
  <c r="V192" s="1"/>
  <c r="AD90"/>
  <c r="S90"/>
  <c r="V90" s="1"/>
  <c r="AF90" s="1"/>
  <c r="S67"/>
  <c r="V67" s="1"/>
  <c r="AF67" s="1"/>
  <c r="S452"/>
  <c r="V452" s="1"/>
  <c r="AF452" s="1"/>
  <c r="S323"/>
  <c r="V323" s="1"/>
  <c r="AF323" s="1"/>
  <c r="S660"/>
  <c r="V660" s="1"/>
  <c r="AF660" s="1"/>
  <c r="S632"/>
  <c r="V632" s="1"/>
  <c r="AF632" s="1"/>
  <c r="S644"/>
  <c r="V644" s="1"/>
  <c r="AF644" s="1"/>
  <c r="S604"/>
  <c r="V604" s="1"/>
  <c r="AF604" s="1"/>
  <c r="S577"/>
  <c r="V577" s="1"/>
  <c r="AF577" s="1"/>
  <c r="S509"/>
  <c r="V509" s="1"/>
  <c r="AF509" s="1"/>
  <c r="S418"/>
  <c r="S84"/>
  <c r="V84" s="1"/>
  <c r="AF84" s="1"/>
  <c r="S45"/>
  <c r="V45" s="1"/>
  <c r="AF45" s="1"/>
  <c r="S585"/>
  <c r="V585" s="1"/>
  <c r="AF585" s="1"/>
  <c r="S505"/>
  <c r="V505" s="1"/>
  <c r="AF505" s="1"/>
  <c r="S437"/>
  <c r="V437" s="1"/>
  <c r="AF437" s="1"/>
  <c r="S305"/>
  <c r="V305" s="1"/>
  <c r="AF305" s="1"/>
  <c r="AD169"/>
  <c r="S169"/>
  <c r="V169" s="1"/>
  <c r="AF169" s="1"/>
  <c r="AD103"/>
  <c r="S103"/>
  <c r="V103" s="1"/>
  <c r="AF103" s="1"/>
  <c r="S652"/>
  <c r="V652" s="1"/>
  <c r="AF652" s="1"/>
  <c r="S512"/>
  <c r="V512" s="1"/>
  <c r="AF512" s="1"/>
  <c r="S268"/>
  <c r="V268" s="1"/>
  <c r="AF268" s="1"/>
  <c r="AD191"/>
  <c r="S191"/>
  <c r="V191" s="1"/>
  <c r="AF191" s="1"/>
  <c r="S476"/>
  <c r="V476" s="1"/>
  <c r="AF476" s="1"/>
  <c r="S527"/>
  <c r="V527" s="1"/>
  <c r="AF527" s="1"/>
  <c r="AD217"/>
  <c r="S217"/>
  <c r="V217" s="1"/>
  <c r="AF217" s="1"/>
  <c r="S651"/>
  <c r="V651" s="1"/>
  <c r="AF651" s="1"/>
  <c r="S508"/>
  <c r="V508" s="1"/>
  <c r="AF508" s="1"/>
  <c r="S364"/>
  <c r="V364" s="1"/>
  <c r="AF364" s="1"/>
  <c r="S342"/>
  <c r="V342" s="1"/>
  <c r="AF342" s="1"/>
  <c r="S281"/>
  <c r="V281" s="1"/>
  <c r="AF281" s="1"/>
  <c r="S55"/>
  <c r="V55" s="1"/>
  <c r="AF55" s="1"/>
  <c r="AD471"/>
  <c r="S471"/>
  <c r="V471" s="1"/>
  <c r="AF471" s="1"/>
  <c r="S630"/>
  <c r="V630" s="1"/>
  <c r="AF630" s="1"/>
  <c r="AD547"/>
  <c r="S547"/>
  <c r="V547" s="1"/>
  <c r="AF547" s="1"/>
  <c r="S565"/>
  <c r="V565" s="1"/>
  <c r="AF565" s="1"/>
  <c r="S334"/>
  <c r="V334" s="1"/>
  <c r="AF334" s="1"/>
  <c r="S76"/>
  <c r="V76" s="1"/>
  <c r="AF76" s="1"/>
  <c r="S44"/>
  <c r="V44" s="1"/>
  <c r="AF44" s="1"/>
  <c r="S620"/>
  <c r="V620" s="1"/>
  <c r="AF620" s="1"/>
  <c r="S605"/>
  <c r="V605" s="1"/>
  <c r="AF605" s="1"/>
  <c r="AD541"/>
  <c r="S541"/>
  <c r="V541" s="1"/>
  <c r="AF541" s="1"/>
  <c r="AD498"/>
  <c r="S498"/>
  <c r="V498" s="1"/>
  <c r="AF498" s="1"/>
  <c r="S450"/>
  <c r="V450" s="1"/>
  <c r="AF450" s="1"/>
  <c r="S396"/>
  <c r="V396" s="1"/>
  <c r="AF396" s="1"/>
  <c r="AD225"/>
  <c r="S225"/>
  <c r="V225" s="1"/>
  <c r="AF225" s="1"/>
  <c r="AD183"/>
  <c r="S183"/>
  <c r="V183" s="1"/>
  <c r="AF183" s="1"/>
  <c r="AD161"/>
  <c r="S161"/>
  <c r="V161" s="1"/>
  <c r="AF161" s="1"/>
  <c r="AD139"/>
  <c r="S139"/>
  <c r="V139" s="1"/>
  <c r="AD97"/>
  <c r="S97"/>
  <c r="V97" s="1"/>
  <c r="S72"/>
  <c r="V72" s="1"/>
  <c r="AF72" s="1"/>
  <c r="S524"/>
  <c r="V524" s="1"/>
  <c r="AF524" s="1"/>
  <c r="S494"/>
  <c r="V494" s="1"/>
  <c r="AF494" s="1"/>
  <c r="S386"/>
  <c r="V386" s="1"/>
  <c r="AF386" s="1"/>
  <c r="AD306"/>
  <c r="S306"/>
  <c r="V306" s="1"/>
  <c r="AF306" s="1"/>
  <c r="S289"/>
  <c r="V289" s="1"/>
  <c r="AF289" s="1"/>
  <c r="S253"/>
  <c r="V253" s="1"/>
  <c r="AF253" s="1"/>
  <c r="AD219"/>
  <c r="S219"/>
  <c r="V219" s="1"/>
  <c r="AF219" s="1"/>
  <c r="AD185"/>
  <c r="S185"/>
  <c r="V185" s="1"/>
  <c r="AF185" s="1"/>
  <c r="AD157"/>
  <c r="S157"/>
  <c r="V157" s="1"/>
  <c r="AF157" s="1"/>
  <c r="AD135"/>
  <c r="S135"/>
  <c r="V135" s="1"/>
  <c r="AF135" s="1"/>
  <c r="AD109"/>
  <c r="S109"/>
  <c r="V109" s="1"/>
  <c r="AF109" s="1"/>
  <c r="AD89"/>
  <c r="S89"/>
  <c r="V89" s="1"/>
  <c r="AF89" s="1"/>
  <c r="S53"/>
  <c r="V53" s="1"/>
  <c r="AF53" s="1"/>
  <c r="S663"/>
  <c r="V663" s="1"/>
  <c r="AF663" s="1"/>
  <c r="S619"/>
  <c r="V619" s="1"/>
  <c r="AF619" s="1"/>
  <c r="S579"/>
  <c r="V579" s="1"/>
  <c r="AF579" s="1"/>
  <c r="S513"/>
  <c r="V513" s="1"/>
  <c r="AF513" s="1"/>
  <c r="S363"/>
  <c r="V363" s="1"/>
  <c r="AF363" s="1"/>
  <c r="AD255"/>
  <c r="S255"/>
  <c r="V255" s="1"/>
  <c r="AF255" s="1"/>
  <c r="AD222"/>
  <c r="S222"/>
  <c r="V222" s="1"/>
  <c r="AF222" s="1"/>
  <c r="S74"/>
  <c r="V74" s="1"/>
  <c r="AF74" s="1"/>
  <c r="S66"/>
  <c r="V66" s="1"/>
  <c r="AF66" s="1"/>
  <c r="S43"/>
  <c r="V43" s="1"/>
  <c r="AF43" s="1"/>
  <c r="S16"/>
  <c r="V16" s="1"/>
  <c r="AF16" s="1"/>
  <c r="S402"/>
  <c r="V402" s="1"/>
  <c r="AF402" s="1"/>
  <c r="AD207"/>
  <c r="S207"/>
  <c r="V207" s="1"/>
  <c r="S548"/>
  <c r="V548" s="1"/>
  <c r="AF548" s="1"/>
  <c r="S468"/>
  <c r="V468" s="1"/>
  <c r="AF468" s="1"/>
  <c r="S374"/>
  <c r="V374" s="1"/>
  <c r="AF374" s="1"/>
  <c r="AD230"/>
  <c r="S230"/>
  <c r="V230" s="1"/>
  <c r="AF230" s="1"/>
  <c r="AD197"/>
  <c r="S197"/>
  <c r="V197" s="1"/>
  <c r="S30"/>
  <c r="V30" s="1"/>
  <c r="AF30" s="1"/>
  <c r="S378"/>
  <c r="V378" s="1"/>
  <c r="AF378" s="1"/>
  <c r="AD223"/>
  <c r="S223"/>
  <c r="V223" s="1"/>
  <c r="AF223" s="1"/>
  <c r="S656"/>
  <c r="V656" s="1"/>
  <c r="AF656" s="1"/>
  <c r="S608"/>
  <c r="V608" s="1"/>
  <c r="AF608" s="1"/>
  <c r="S568"/>
  <c r="V568" s="1"/>
  <c r="AF568" s="1"/>
  <c r="S546"/>
  <c r="V546" s="1"/>
  <c r="AF546" s="1"/>
  <c r="S514"/>
  <c r="V514" s="1"/>
  <c r="AF514" s="1"/>
  <c r="AD307"/>
  <c r="S307"/>
  <c r="V307" s="1"/>
  <c r="AF307" s="1"/>
  <c r="AD291"/>
  <c r="S291"/>
  <c r="V291" s="1"/>
  <c r="AF291" s="1"/>
  <c r="S271"/>
  <c r="AD231"/>
  <c r="S231"/>
  <c r="V231" s="1"/>
  <c r="AF231" s="1"/>
  <c r="AD166"/>
  <c r="S166"/>
  <c r="V166" s="1"/>
  <c r="AF166" s="1"/>
  <c r="AD143"/>
  <c r="S143"/>
  <c r="V143" s="1"/>
  <c r="AF143" s="1"/>
  <c r="S62"/>
  <c r="V62" s="1"/>
  <c r="AF62" s="1"/>
  <c r="S28"/>
  <c r="V28" s="1"/>
  <c r="AF28" s="1"/>
  <c r="AD531"/>
  <c r="S531"/>
  <c r="V531" s="1"/>
  <c r="AF531" s="1"/>
  <c r="S595"/>
  <c r="V595" s="1"/>
  <c r="AF595" s="1"/>
  <c r="S654"/>
  <c r="V654" s="1"/>
  <c r="AF654" s="1"/>
  <c r="S638"/>
  <c r="V638" s="1"/>
  <c r="AF638" s="1"/>
  <c r="S551"/>
  <c r="V551" s="1"/>
  <c r="AF551" s="1"/>
  <c r="S351"/>
  <c r="V351" s="1"/>
  <c r="AF351" s="1"/>
  <c r="S315"/>
  <c r="V315" s="1"/>
  <c r="AF315" s="1"/>
  <c r="AD209"/>
  <c r="S209"/>
  <c r="V209" s="1"/>
  <c r="AF209" s="1"/>
  <c r="S275"/>
  <c r="V275" s="1"/>
  <c r="AF275" s="1"/>
  <c r="S666"/>
  <c r="V666" s="1"/>
  <c r="AF666" s="1"/>
  <c r="S635"/>
  <c r="V635" s="1"/>
  <c r="AF635" s="1"/>
  <c r="S39"/>
  <c r="V39" s="1"/>
  <c r="AF39" s="1"/>
  <c r="AD642"/>
  <c r="AD474"/>
  <c r="AD50"/>
  <c r="AD404"/>
  <c r="AD134"/>
  <c r="AD102"/>
  <c r="AD673"/>
  <c r="AD87"/>
  <c r="AD173"/>
  <c r="AD540"/>
  <c r="AD452"/>
  <c r="AD446"/>
  <c r="AD414"/>
  <c r="AD398"/>
  <c r="AD324"/>
  <c r="AD416"/>
  <c r="AD598"/>
  <c r="AD602"/>
  <c r="AD266"/>
  <c r="AD26"/>
  <c r="AD282"/>
  <c r="AD565"/>
  <c r="AD432"/>
  <c r="AD323"/>
  <c r="AD281"/>
  <c r="AD476"/>
  <c r="AD389"/>
  <c r="AD121"/>
  <c r="AD92"/>
  <c r="AD267"/>
  <c r="AD178"/>
  <c r="AD475"/>
  <c r="AD433"/>
  <c r="AD117"/>
  <c r="AD149"/>
  <c r="AD168"/>
  <c r="S330"/>
  <c r="V330" s="1"/>
  <c r="AF330" s="1"/>
  <c r="S441"/>
  <c r="V441" s="1"/>
  <c r="AF441" s="1"/>
  <c r="S257"/>
  <c r="V257" s="1"/>
  <c r="AF257" s="1"/>
  <c r="S241"/>
  <c r="V241" s="1"/>
  <c r="AF241" s="1"/>
  <c r="AD177"/>
  <c r="S177"/>
  <c r="V177" s="1"/>
  <c r="AF177" s="1"/>
  <c r="AD129"/>
  <c r="S129"/>
  <c r="V129" s="1"/>
  <c r="AF129" s="1"/>
  <c r="S80"/>
  <c r="V80" s="1"/>
  <c r="AF80" s="1"/>
  <c r="S601"/>
  <c r="V601" s="1"/>
  <c r="AF601" s="1"/>
  <c r="S488"/>
  <c r="V488" s="1"/>
  <c r="AF488" s="1"/>
  <c r="S269"/>
  <c r="V269" s="1"/>
  <c r="AF269" s="1"/>
  <c r="AD201"/>
  <c r="S201"/>
  <c r="V201" s="1"/>
  <c r="AF201" s="1"/>
  <c r="S48"/>
  <c r="V48" s="1"/>
  <c r="AF48" s="1"/>
  <c r="S592"/>
  <c r="V592" s="1"/>
  <c r="AF592" s="1"/>
  <c r="S521"/>
  <c r="V521" s="1"/>
  <c r="AF521" s="1"/>
  <c r="S399"/>
  <c r="V399" s="1"/>
  <c r="AF399" s="1"/>
  <c r="S238"/>
  <c r="V238" s="1"/>
  <c r="AF238" s="1"/>
  <c r="AD165"/>
  <c r="S165"/>
  <c r="V165" s="1"/>
  <c r="AD133"/>
  <c r="S133"/>
  <c r="V133" s="1"/>
  <c r="AF133" s="1"/>
  <c r="S83"/>
  <c r="V83" s="1"/>
  <c r="AF83" s="1"/>
  <c r="S51"/>
  <c r="V51" s="1"/>
  <c r="AF51" s="1"/>
  <c r="S425"/>
  <c r="V425" s="1"/>
  <c r="AF425" s="1"/>
  <c r="S354"/>
  <c r="V354" s="1"/>
  <c r="AF354" s="1"/>
  <c r="S338"/>
  <c r="V338" s="1"/>
  <c r="AF338" s="1"/>
  <c r="AD159"/>
  <c r="S159"/>
  <c r="V159" s="1"/>
  <c r="AF159" s="1"/>
  <c r="S17"/>
  <c r="V17" s="1"/>
  <c r="AF17" s="1"/>
  <c r="S309"/>
  <c r="V309" s="1"/>
  <c r="AF309" s="1"/>
  <c r="AD188"/>
  <c r="S188"/>
  <c r="V188" s="1"/>
  <c r="AF188" s="1"/>
  <c r="S543"/>
  <c r="V543" s="1"/>
  <c r="AF543" s="1"/>
  <c r="AD495"/>
  <c r="S495"/>
  <c r="V495" s="1"/>
  <c r="AF495" s="1"/>
  <c r="S376"/>
  <c r="V376" s="1"/>
  <c r="AF376" s="1"/>
  <c r="AD243"/>
  <c r="S243"/>
  <c r="V243" s="1"/>
  <c r="AF243" s="1"/>
  <c r="S64"/>
  <c r="V64" s="1"/>
  <c r="AF64" s="1"/>
  <c r="S618"/>
  <c r="V618" s="1"/>
  <c r="AF618" s="1"/>
  <c r="S589"/>
  <c r="V589" s="1"/>
  <c r="AF589" s="1"/>
  <c r="S537"/>
  <c r="V537" s="1"/>
  <c r="AF537" s="1"/>
  <c r="S480"/>
  <c r="V480" s="1"/>
  <c r="AF480" s="1"/>
  <c r="AD205"/>
  <c r="S205"/>
  <c r="V205" s="1"/>
  <c r="AF205" s="1"/>
  <c r="AD155"/>
  <c r="S155"/>
  <c r="V155" s="1"/>
  <c r="AF155" s="1"/>
  <c r="AD113"/>
  <c r="S113"/>
  <c r="V113" s="1"/>
  <c r="S68"/>
  <c r="V68" s="1"/>
  <c r="AF68" s="1"/>
  <c r="S569"/>
  <c r="V569" s="1"/>
  <c r="AF569" s="1"/>
  <c r="S492"/>
  <c r="V492" s="1"/>
  <c r="AF492" s="1"/>
  <c r="S472"/>
  <c r="V472" s="1"/>
  <c r="AF472" s="1"/>
  <c r="S382"/>
  <c r="V382" s="1"/>
  <c r="AF382" s="1"/>
  <c r="AD211"/>
  <c r="S211"/>
  <c r="V211" s="1"/>
  <c r="AF211" s="1"/>
  <c r="S612"/>
  <c r="V612" s="1"/>
  <c r="AF612" s="1"/>
  <c r="S362"/>
  <c r="V362" s="1"/>
  <c r="AF362" s="1"/>
  <c r="AD229"/>
  <c r="S229"/>
  <c r="V229" s="1"/>
  <c r="AD175"/>
  <c r="S175"/>
  <c r="V175" s="1"/>
  <c r="AF175" s="1"/>
  <c r="S440"/>
  <c r="V440" s="1"/>
  <c r="AF440" s="1"/>
  <c r="AD150"/>
  <c r="S150"/>
  <c r="V150" s="1"/>
  <c r="AF150" s="1"/>
  <c r="AD221"/>
  <c r="S221"/>
  <c r="V221" s="1"/>
  <c r="AD187"/>
  <c r="S187"/>
  <c r="V187" s="1"/>
  <c r="AF187" s="1"/>
  <c r="S603"/>
  <c r="V603" s="1"/>
  <c r="AF603" s="1"/>
  <c r="S460"/>
  <c r="V460" s="1"/>
  <c r="AF460" s="1"/>
  <c r="S408"/>
  <c r="V408" s="1"/>
  <c r="AF408" s="1"/>
  <c r="S297"/>
  <c r="V297" s="1"/>
  <c r="AF297" s="1"/>
  <c r="AD208"/>
  <c r="S208"/>
  <c r="V208" s="1"/>
  <c r="AF208" s="1"/>
  <c r="AD111"/>
  <c r="S111"/>
  <c r="V111" s="1"/>
  <c r="S71"/>
  <c r="V71" s="1"/>
  <c r="AF71" s="1"/>
  <c r="S21"/>
  <c r="V21" s="1"/>
  <c r="AF21" s="1"/>
  <c r="S647"/>
  <c r="V647" s="1"/>
  <c r="AF647" s="1"/>
  <c r="S650"/>
  <c r="V650" s="1"/>
  <c r="AF650" s="1"/>
  <c r="S247"/>
  <c r="V247" s="1"/>
  <c r="AF247" s="1"/>
  <c r="S664"/>
  <c r="V664" s="1"/>
  <c r="AF664" s="1"/>
  <c r="S636"/>
  <c r="V636" s="1"/>
  <c r="AF636" s="1"/>
  <c r="S628"/>
  <c r="V628" s="1"/>
  <c r="AF628" s="1"/>
  <c r="S56"/>
  <c r="V56" s="1"/>
  <c r="AF56" s="1"/>
  <c r="S586"/>
  <c r="V586" s="1"/>
  <c r="AF586" s="1"/>
  <c r="S544"/>
  <c r="V544" s="1"/>
  <c r="AF544" s="1"/>
  <c r="S528"/>
  <c r="V528" s="1"/>
  <c r="AF528" s="1"/>
  <c r="S500"/>
  <c r="V500" s="1"/>
  <c r="AF500" s="1"/>
  <c r="S438"/>
  <c r="V438" s="1"/>
  <c r="AF438" s="1"/>
  <c r="S407"/>
  <c r="V407" s="1"/>
  <c r="AF407" s="1"/>
  <c r="S273"/>
  <c r="V273" s="1"/>
  <c r="AF273" s="1"/>
  <c r="AD233"/>
  <c r="S233"/>
  <c r="V233" s="1"/>
  <c r="AF233" s="1"/>
  <c r="AD189"/>
  <c r="S189"/>
  <c r="V189" s="1"/>
  <c r="AF189" s="1"/>
  <c r="AD145"/>
  <c r="S145"/>
  <c r="V145" s="1"/>
  <c r="AF145" s="1"/>
  <c r="AD123"/>
  <c r="S123"/>
  <c r="V123" s="1"/>
  <c r="AF123" s="1"/>
  <c r="S77"/>
  <c r="V77" s="1"/>
  <c r="AF77" s="1"/>
  <c r="S617"/>
  <c r="V617" s="1"/>
  <c r="AF617" s="1"/>
  <c r="S497"/>
  <c r="V497" s="1"/>
  <c r="AF497" s="1"/>
  <c r="S484"/>
  <c r="V484" s="1"/>
  <c r="AF484" s="1"/>
  <c r="S448"/>
  <c r="V448" s="1"/>
  <c r="AF448" s="1"/>
  <c r="S426"/>
  <c r="V426" s="1"/>
  <c r="AF426" s="1"/>
  <c r="AD227"/>
  <c r="S227"/>
  <c r="V227" s="1"/>
  <c r="AD195"/>
  <c r="S195"/>
  <c r="V195" s="1"/>
  <c r="AD141"/>
  <c r="S141"/>
  <c r="V141" s="1"/>
  <c r="AD93"/>
  <c r="S93"/>
  <c r="V93" s="1"/>
  <c r="AF93" s="1"/>
  <c r="S60"/>
  <c r="V60" s="1"/>
  <c r="AF60" s="1"/>
  <c r="S36"/>
  <c r="V36" s="1"/>
  <c r="AF36" s="1"/>
  <c r="S587"/>
  <c r="V587" s="1"/>
  <c r="AF587" s="1"/>
  <c r="S520"/>
  <c r="V520" s="1"/>
  <c r="AF520" s="1"/>
  <c r="AD341"/>
  <c r="S341"/>
  <c r="V341" s="1"/>
  <c r="AF341" s="1"/>
  <c r="AD311"/>
  <c r="S311"/>
  <c r="V311" s="1"/>
  <c r="AD224"/>
  <c r="S224"/>
  <c r="V224" s="1"/>
  <c r="AF224" s="1"/>
  <c r="AD101"/>
  <c r="S101"/>
  <c r="V101" s="1"/>
  <c r="AF101" s="1"/>
  <c r="S79"/>
  <c r="V79" s="1"/>
  <c r="AF79" s="1"/>
  <c r="S20"/>
  <c r="V20" s="1"/>
  <c r="AF20" s="1"/>
  <c r="S366"/>
  <c r="V366" s="1"/>
  <c r="AF366" s="1"/>
  <c r="AD213"/>
  <c r="S213"/>
  <c r="V213" s="1"/>
  <c r="AF213" s="1"/>
  <c r="S516"/>
  <c r="V516" s="1"/>
  <c r="AF516" s="1"/>
  <c r="S496"/>
  <c r="V496" s="1"/>
  <c r="AF496" s="1"/>
  <c r="S406"/>
  <c r="V406" s="1"/>
  <c r="AF406" s="1"/>
  <c r="AD198"/>
  <c r="S198"/>
  <c r="V198" s="1"/>
  <c r="AF198" s="1"/>
  <c r="AD171"/>
  <c r="S171"/>
  <c r="V171" s="1"/>
  <c r="AD203"/>
  <c r="S203"/>
  <c r="V203" s="1"/>
  <c r="S659"/>
  <c r="V659" s="1"/>
  <c r="AF659" s="1"/>
  <c r="S616"/>
  <c r="V616" s="1"/>
  <c r="AF616" s="1"/>
  <c r="S580"/>
  <c r="V580" s="1"/>
  <c r="AF580" s="1"/>
  <c r="S550"/>
  <c r="V550" s="1"/>
  <c r="AF550" s="1"/>
  <c r="S525"/>
  <c r="V525" s="1"/>
  <c r="AF525" s="1"/>
  <c r="S463"/>
  <c r="V463" s="1"/>
  <c r="AF463" s="1"/>
  <c r="AD377"/>
  <c r="S377"/>
  <c r="V377" s="1"/>
  <c r="AF377" s="1"/>
  <c r="S348"/>
  <c r="V348" s="1"/>
  <c r="AF348" s="1"/>
  <c r="AD176"/>
  <c r="S176"/>
  <c r="V176" s="1"/>
  <c r="AF176" s="1"/>
  <c r="S40"/>
  <c r="V40" s="1"/>
  <c r="AF40" s="1"/>
  <c r="S535"/>
  <c r="V535" s="1"/>
  <c r="AF535" s="1"/>
  <c r="AD86"/>
  <c r="S86"/>
  <c r="V86" s="1"/>
  <c r="S615"/>
  <c r="V615" s="1"/>
  <c r="AF615" s="1"/>
  <c r="AD393"/>
  <c r="S393"/>
  <c r="V393" s="1"/>
  <c r="AF393" s="1"/>
  <c r="S359"/>
  <c r="V359" s="1"/>
  <c r="AF359" s="1"/>
  <c r="S539"/>
  <c r="V539" s="1"/>
  <c r="AF539" s="1"/>
  <c r="S571"/>
  <c r="V571" s="1"/>
  <c r="AF571" s="1"/>
  <c r="S352"/>
  <c r="V352" s="1"/>
  <c r="AF352" s="1"/>
  <c r="S300"/>
  <c r="V300" s="1"/>
  <c r="AF300" s="1"/>
  <c r="S12"/>
  <c r="V12" s="1"/>
  <c r="AF12" s="1"/>
  <c r="S31"/>
  <c r="V31" s="1"/>
  <c r="AF31" s="1"/>
  <c r="AD80"/>
  <c r="AD613"/>
  <c r="AD354"/>
  <c r="AD154"/>
  <c r="AD361"/>
  <c r="AD415"/>
  <c r="AD376"/>
  <c r="AD259"/>
  <c r="AD651"/>
  <c r="AD588"/>
  <c r="AD543"/>
  <c r="AD645"/>
  <c r="AD421"/>
  <c r="AD327"/>
  <c r="AD582"/>
  <c r="AD425"/>
  <c r="AD295"/>
  <c r="AD518"/>
  <c r="AD64"/>
  <c r="AD506"/>
  <c r="AD14"/>
  <c r="AD294"/>
  <c r="AD646"/>
  <c r="AD110"/>
  <c r="AD29"/>
  <c r="AD13"/>
  <c r="AD290"/>
  <c r="AD464"/>
  <c r="AD395"/>
  <c r="AD317"/>
  <c r="AD160"/>
  <c r="AD630"/>
  <c r="AD156"/>
  <c r="AD67"/>
  <c r="AD115"/>
  <c r="AD499"/>
  <c r="AD451"/>
  <c r="AD365"/>
  <c r="AD127"/>
  <c r="AD136"/>
  <c r="AD105"/>
  <c r="AD91"/>
  <c r="AD508"/>
  <c r="AD460"/>
  <c r="AD364"/>
  <c r="AD386"/>
  <c r="AD334"/>
  <c r="AD512"/>
  <c r="AD456"/>
  <c r="AD570"/>
  <c r="AD675"/>
  <c r="AD592"/>
  <c r="AD505"/>
  <c r="AD450"/>
  <c r="AD378"/>
  <c r="AD674"/>
  <c r="AD438"/>
  <c r="AD28"/>
  <c r="AD472"/>
  <c r="AD527"/>
  <c r="AD16"/>
  <c r="AD48"/>
  <c r="AD463"/>
  <c r="AD546"/>
  <c r="AD293"/>
  <c r="AF419"/>
  <c r="AD419"/>
  <c r="AD492"/>
  <c r="AD399"/>
  <c r="AD326"/>
  <c r="AD289"/>
  <c r="AD261"/>
  <c r="AD394"/>
  <c r="AD436"/>
  <c r="AD568"/>
  <c r="AD608"/>
  <c r="AD402"/>
  <c r="AD342"/>
  <c r="AD660"/>
  <c r="AD40"/>
  <c r="AD355"/>
  <c r="AD240"/>
  <c r="AD75"/>
  <c r="AD437"/>
  <c r="AD347"/>
  <c r="AD603"/>
  <c r="AD535"/>
  <c r="AD309"/>
  <c r="AD479"/>
  <c r="AF479"/>
  <c r="AF49"/>
  <c r="AD49"/>
  <c r="AF340"/>
  <c r="AD340"/>
  <c r="AF469"/>
  <c r="AD469"/>
  <c r="AD37"/>
  <c r="AF634"/>
  <c r="AD634"/>
  <c r="AD79"/>
  <c r="AD268"/>
  <c r="AD366"/>
  <c r="AD321"/>
  <c r="AD70"/>
  <c r="AD273"/>
  <c r="AD84"/>
  <c r="AD426"/>
  <c r="AD253"/>
  <c r="AD269"/>
  <c r="AD83"/>
  <c r="AD480"/>
  <c r="AD484"/>
  <c r="AD676"/>
  <c r="AD636"/>
  <c r="AD537"/>
  <c r="AD410"/>
  <c r="AD346"/>
  <c r="AD664"/>
  <c r="AD44"/>
  <c r="AD618"/>
  <c r="AD396"/>
  <c r="AD621"/>
  <c r="AD605"/>
  <c r="AD589"/>
  <c r="AD577"/>
  <c r="AD257"/>
  <c r="AD68"/>
  <c r="AD497"/>
  <c r="AD584"/>
  <c r="AD579"/>
  <c r="AD43"/>
  <c r="AD405"/>
  <c r="AF405"/>
  <c r="AF384"/>
  <c r="AD384"/>
  <c r="AF622"/>
  <c r="AD622"/>
  <c r="AF581"/>
  <c r="AD581"/>
  <c r="AD312"/>
  <c r="AF312"/>
  <c r="AD509"/>
  <c r="AD51"/>
  <c r="AD619"/>
  <c r="AD604"/>
  <c r="AD521"/>
  <c r="AD53"/>
  <c r="AD644"/>
  <c r="AD585"/>
  <c r="AD628"/>
  <c r="AD358"/>
  <c r="AD45"/>
  <c r="AD60"/>
  <c r="AD241"/>
  <c r="AD72"/>
  <c r="AD576"/>
  <c r="AD36"/>
  <c r="AD587"/>
  <c r="AD52"/>
  <c r="AD569"/>
  <c r="AF383"/>
  <c r="AD383"/>
  <c r="AF633"/>
  <c r="AD633"/>
  <c r="AF553"/>
  <c r="AD553"/>
  <c r="AD677"/>
  <c r="AF637"/>
  <c r="AD637"/>
  <c r="AF629"/>
  <c r="AD629"/>
  <c r="AD461"/>
  <c r="AF449"/>
  <c r="AD449"/>
  <c r="AF343"/>
  <c r="AD343"/>
  <c r="AD640"/>
  <c r="AD330"/>
  <c r="AD556"/>
  <c r="AD76"/>
  <c r="AD56"/>
  <c r="AF665"/>
  <c r="AD665"/>
  <c r="AF453"/>
  <c r="AD453"/>
  <c r="AD391"/>
  <c r="AF375"/>
  <c r="AD375"/>
  <c r="AF335"/>
  <c r="AD335"/>
  <c r="AF625"/>
  <c r="AD625"/>
  <c r="AF339"/>
  <c r="AD339"/>
  <c r="AF661"/>
  <c r="AD661"/>
  <c r="AF457"/>
  <c r="AD457"/>
  <c r="AF445"/>
  <c r="AD445"/>
  <c r="AF411"/>
  <c r="AD411"/>
  <c r="AF387"/>
  <c r="AD387"/>
  <c r="AF379"/>
  <c r="AD379"/>
  <c r="AF331"/>
  <c r="AD331"/>
  <c r="AD632"/>
  <c r="AD668"/>
  <c r="AD24"/>
  <c r="V271" l="1"/>
  <c r="AF271" s="1"/>
  <c r="V239"/>
  <c r="AF239" s="1"/>
  <c r="AD216"/>
  <c r="V418"/>
  <c r="AF418" s="1"/>
  <c r="X239" l="1"/>
  <c r="X271"/>
  <c r="X418"/>
  <c r="AD239"/>
  <c r="AD271"/>
  <c r="AD418"/>
  <c r="AD676" i="1"/>
  <c r="AD675"/>
  <c r="AD674"/>
  <c r="AD673"/>
  <c r="AD672"/>
  <c r="AD671"/>
  <c r="AD667"/>
  <c r="AD657"/>
  <c r="AD656"/>
  <c r="AD647"/>
  <c r="AD640"/>
  <c r="AD639"/>
  <c r="AD626"/>
  <c r="AD625"/>
  <c r="AD623"/>
  <c r="AD620"/>
  <c r="AD583"/>
  <c r="AD581"/>
  <c r="AD565"/>
  <c r="AD557"/>
  <c r="AD555"/>
  <c r="AD553"/>
  <c r="AD551"/>
  <c r="AD539"/>
  <c r="AD498"/>
  <c r="AD481"/>
  <c r="AD480"/>
  <c r="AD461"/>
  <c r="AD460"/>
  <c r="AD458"/>
  <c r="AD455"/>
  <c r="AD454"/>
  <c r="AD445"/>
  <c r="AD443"/>
  <c r="AD442"/>
  <c r="AD435"/>
  <c r="AD429"/>
  <c r="AD428"/>
  <c r="AD416"/>
  <c r="AD415"/>
  <c r="AD412"/>
  <c r="AD409"/>
  <c r="AD399"/>
  <c r="AD394"/>
  <c r="AD393"/>
  <c r="AD391"/>
  <c r="AD390"/>
  <c r="AD384"/>
  <c r="AD372"/>
  <c r="AD371"/>
  <c r="AD370"/>
  <c r="AD369"/>
  <c r="AD368"/>
  <c r="AD346"/>
  <c r="AD345"/>
  <c r="AD344"/>
  <c r="AD343"/>
  <c r="AD327"/>
  <c r="AD326"/>
  <c r="AD325"/>
  <c r="AD324"/>
  <c r="AD321"/>
  <c r="AD320"/>
  <c r="AD310"/>
  <c r="AD298"/>
  <c r="AD294"/>
  <c r="AD293"/>
  <c r="AD292"/>
  <c r="AD284"/>
  <c r="AD279"/>
  <c r="AD239"/>
  <c r="AD236"/>
  <c r="AD235"/>
  <c r="AD234"/>
  <c r="AD228"/>
  <c r="AD226"/>
  <c r="AD225"/>
  <c r="AD221"/>
  <c r="AD220"/>
  <c r="AD219"/>
  <c r="AD215"/>
  <c r="AD207"/>
  <c r="AD206"/>
  <c r="AD202"/>
  <c r="AD196"/>
  <c r="AD194"/>
  <c r="AD191"/>
  <c r="AD177"/>
  <c r="AD173"/>
  <c r="AD172"/>
  <c r="AD171"/>
  <c r="AD170"/>
  <c r="AD167"/>
  <c r="AD164"/>
  <c r="AD162"/>
  <c r="AD161"/>
  <c r="AD157"/>
  <c r="AD152"/>
  <c r="AD151"/>
  <c r="AD141"/>
  <c r="AD140"/>
  <c r="AD138"/>
  <c r="AD137"/>
  <c r="AD121"/>
  <c r="AD120"/>
  <c r="AD119"/>
  <c r="AD115"/>
  <c r="AD112"/>
  <c r="AD111"/>
  <c r="AD110"/>
  <c r="AD107"/>
  <c r="AD105"/>
  <c r="AD104"/>
  <c r="AD97"/>
  <c r="AD96"/>
  <c r="AD93"/>
  <c r="AD91"/>
  <c r="AD86"/>
  <c r="AD85"/>
  <c r="AD84"/>
  <c r="AD74"/>
  <c r="AD58"/>
  <c r="AD56"/>
  <c r="AD51"/>
  <c r="AD45"/>
  <c r="AD36"/>
  <c r="AD25"/>
  <c r="AD24"/>
  <c r="AD23"/>
  <c r="AD12"/>
  <c r="AD10"/>
  <c r="AD87"/>
  <c r="AD88"/>
  <c r="AD89"/>
  <c r="AD90"/>
  <c r="AD92"/>
  <c r="AD94"/>
  <c r="AD95"/>
  <c r="AD98"/>
  <c r="AD99"/>
  <c r="AD100"/>
  <c r="AD101"/>
  <c r="AD102"/>
  <c r="AD103"/>
  <c r="AD106"/>
  <c r="AD108"/>
  <c r="AD109"/>
  <c r="AD113"/>
  <c r="AD114"/>
  <c r="AD116"/>
  <c r="AD117"/>
  <c r="AD118"/>
  <c r="AD122"/>
  <c r="AD123"/>
  <c r="AD124"/>
  <c r="AD125"/>
  <c r="AD126"/>
  <c r="AD127"/>
  <c r="AD128"/>
  <c r="AD129"/>
  <c r="AD130"/>
  <c r="AD131"/>
  <c r="AD132"/>
  <c r="AD133"/>
  <c r="AD134"/>
  <c r="AD135"/>
  <c r="AD136"/>
  <c r="AD139"/>
  <c r="AD142"/>
  <c r="AD143"/>
  <c r="AD144"/>
  <c r="AD145"/>
  <c r="AD146"/>
  <c r="AD147"/>
  <c r="AD148"/>
  <c r="AD149"/>
  <c r="AD150"/>
  <c r="AD153"/>
  <c r="AD154"/>
  <c r="AD155"/>
  <c r="AD156"/>
  <c r="AD158"/>
  <c r="AD159"/>
  <c r="AD160"/>
  <c r="AD163"/>
  <c r="AD165"/>
  <c r="AD166"/>
  <c r="AD168"/>
  <c r="AD169"/>
  <c r="AD174"/>
  <c r="AD175"/>
  <c r="AD176"/>
  <c r="AD178"/>
  <c r="AD179"/>
  <c r="AD180"/>
  <c r="AD181"/>
  <c r="AD182"/>
  <c r="AD183"/>
  <c r="AD184"/>
  <c r="AD185"/>
  <c r="AD186"/>
  <c r="AD187"/>
  <c r="AD188"/>
  <c r="AD189"/>
  <c r="AD190"/>
  <c r="AD192"/>
  <c r="AD193"/>
  <c r="AD195"/>
  <c r="AD197"/>
  <c r="AD198"/>
  <c r="AD199"/>
  <c r="AD200"/>
  <c r="AD201"/>
  <c r="AD203"/>
  <c r="AD204"/>
  <c r="AD205"/>
  <c r="AD208"/>
  <c r="AD209"/>
  <c r="AD210"/>
  <c r="AD211"/>
  <c r="AD212"/>
  <c r="AD213"/>
  <c r="AD214"/>
  <c r="AD216"/>
  <c r="AD217"/>
  <c r="AD218"/>
  <c r="AD222"/>
  <c r="AD223"/>
  <c r="AD224"/>
  <c r="AD227"/>
  <c r="AD229"/>
  <c r="AD230"/>
  <c r="AD231"/>
  <c r="AD232"/>
  <c r="AD233"/>
  <c r="J113" l="1"/>
  <c r="O113"/>
  <c r="AA113"/>
  <c r="P113" l="1"/>
  <c r="AB113" s="1"/>
  <c r="AA12" l="1"/>
  <c r="AA13"/>
  <c r="AA14"/>
  <c r="AA15"/>
  <c r="AA16"/>
  <c r="AA17"/>
  <c r="AA18"/>
  <c r="AA19"/>
  <c r="AA20"/>
  <c r="AA21"/>
  <c r="AA22"/>
  <c r="AA23"/>
  <c r="AA24"/>
  <c r="AA25"/>
  <c r="AA26"/>
  <c r="AA27"/>
  <c r="AA28"/>
  <c r="AA29"/>
  <c r="AA30"/>
  <c r="AA31"/>
  <c r="AA32"/>
  <c r="AA33"/>
  <c r="AA34"/>
  <c r="AA35"/>
  <c r="AA36"/>
  <c r="AA37"/>
  <c r="AA38"/>
  <c r="AA39"/>
  <c r="AA40"/>
  <c r="AA41"/>
  <c r="AA42"/>
  <c r="AA43"/>
  <c r="AA44"/>
  <c r="AA45"/>
  <c r="AA46"/>
  <c r="AA47"/>
  <c r="AA48"/>
  <c r="AA49"/>
  <c r="AA50"/>
  <c r="AA51"/>
  <c r="AA52"/>
  <c r="AA53"/>
  <c r="AA54"/>
  <c r="AA55"/>
  <c r="AA56"/>
  <c r="AA57"/>
  <c r="AA58"/>
  <c r="AA59"/>
  <c r="AA60"/>
  <c r="AA61"/>
  <c r="AA62"/>
  <c r="AA63"/>
  <c r="AA64"/>
  <c r="AA65"/>
  <c r="AA66"/>
  <c r="AA67"/>
  <c r="AA68"/>
  <c r="AA69"/>
  <c r="AA70"/>
  <c r="AA71"/>
  <c r="AA72"/>
  <c r="AA73"/>
  <c r="AA74"/>
  <c r="AA75"/>
  <c r="AA76"/>
  <c r="AA77"/>
  <c r="AA78"/>
  <c r="AA79"/>
  <c r="AA80"/>
  <c r="AA81"/>
  <c r="AA82"/>
  <c r="AA83"/>
  <c r="AA84"/>
  <c r="AA85"/>
  <c r="AA86"/>
  <c r="AA87"/>
  <c r="AA88"/>
  <c r="AA89"/>
  <c r="AA90"/>
  <c r="AA91"/>
  <c r="AA92"/>
  <c r="AA93"/>
  <c r="AA94"/>
  <c r="AA95"/>
  <c r="AA96"/>
  <c r="AA97"/>
  <c r="AA98"/>
  <c r="AA99"/>
  <c r="AA100"/>
  <c r="AA101"/>
  <c r="AA102"/>
  <c r="AA103"/>
  <c r="AA104"/>
  <c r="AA105"/>
  <c r="AA106"/>
  <c r="AA107"/>
  <c r="AA108"/>
  <c r="AA109"/>
  <c r="AA110"/>
  <c r="AA111"/>
  <c r="AA112"/>
  <c r="AA114"/>
  <c r="AA115"/>
  <c r="AA116"/>
  <c r="AA117"/>
  <c r="AA118"/>
  <c r="AA119"/>
  <c r="AA120"/>
  <c r="AA121"/>
  <c r="AA122"/>
  <c r="AA123"/>
  <c r="AA124"/>
  <c r="AA125"/>
  <c r="AA126"/>
  <c r="AA127"/>
  <c r="AA128"/>
  <c r="AA129"/>
  <c r="AA130"/>
  <c r="AA131"/>
  <c r="AA132"/>
  <c r="AA133"/>
  <c r="AA134"/>
  <c r="AA135"/>
  <c r="AA136"/>
  <c r="AA137"/>
  <c r="AA138"/>
  <c r="AA139"/>
  <c r="AA140"/>
  <c r="AA141"/>
  <c r="AA142"/>
  <c r="AA143"/>
  <c r="AA144"/>
  <c r="AA145"/>
  <c r="AA146"/>
  <c r="AA147"/>
  <c r="AA148"/>
  <c r="AA149"/>
  <c r="AA150"/>
  <c r="AA151"/>
  <c r="AA152"/>
  <c r="AA153"/>
  <c r="AA154"/>
  <c r="AA155"/>
  <c r="AA156"/>
  <c r="AA157"/>
  <c r="AA158"/>
  <c r="AA159"/>
  <c r="AA160"/>
  <c r="AA161"/>
  <c r="AA162"/>
  <c r="AA163"/>
  <c r="AA164"/>
  <c r="AA165"/>
  <c r="AA166"/>
  <c r="AA167"/>
  <c r="AA168"/>
  <c r="AA169"/>
  <c r="AA170"/>
  <c r="AA171"/>
  <c r="AA172"/>
  <c r="AA173"/>
  <c r="AA174"/>
  <c r="AA175"/>
  <c r="AA176"/>
  <c r="AA177"/>
  <c r="AA178"/>
  <c r="AA179"/>
  <c r="AA180"/>
  <c r="AA181"/>
  <c r="AA182"/>
  <c r="AA183"/>
  <c r="AA184"/>
  <c r="AA185"/>
  <c r="AA186"/>
  <c r="AA187"/>
  <c r="AA188"/>
  <c r="AA189"/>
  <c r="AA190"/>
  <c r="AA191"/>
  <c r="AA192"/>
  <c r="AA193"/>
  <c r="AA194"/>
  <c r="AA195"/>
  <c r="AA196"/>
  <c r="AA197"/>
  <c r="AA198"/>
  <c r="AA199"/>
  <c r="AA200"/>
  <c r="AA201"/>
  <c r="AA202"/>
  <c r="AA203"/>
  <c r="AA204"/>
  <c r="AA205"/>
  <c r="AA206"/>
  <c r="AA207"/>
  <c r="AA208"/>
  <c r="AA209"/>
  <c r="AA210"/>
  <c r="AA211"/>
  <c r="AA212"/>
  <c r="AA213"/>
  <c r="AA214"/>
  <c r="AA215"/>
  <c r="AA216"/>
  <c r="AA217"/>
  <c r="AA218"/>
  <c r="AA219"/>
  <c r="AA220"/>
  <c r="AA221"/>
  <c r="AA222"/>
  <c r="AA223"/>
  <c r="AA224"/>
  <c r="AA225"/>
  <c r="AA226"/>
  <c r="AA227"/>
  <c r="AA228"/>
  <c r="AA229"/>
  <c r="AA230"/>
  <c r="AA231"/>
  <c r="AA232"/>
  <c r="AA233"/>
  <c r="AA234"/>
  <c r="AA235"/>
  <c r="AA236"/>
  <c r="AA237"/>
  <c r="AA238"/>
  <c r="AA239"/>
  <c r="AA240"/>
  <c r="AA241"/>
  <c r="AA242"/>
  <c r="AA243"/>
  <c r="AA244"/>
  <c r="AA245"/>
  <c r="AA246"/>
  <c r="AA247"/>
  <c r="AA248"/>
  <c r="AA249"/>
  <c r="AA250"/>
  <c r="AA251"/>
  <c r="AA252"/>
  <c r="AA253"/>
  <c r="AA254"/>
  <c r="AA255"/>
  <c r="AA256"/>
  <c r="AA257"/>
  <c r="AA258"/>
  <c r="AA259"/>
  <c r="AA260"/>
  <c r="AA261"/>
  <c r="AA262"/>
  <c r="AA263"/>
  <c r="AA264"/>
  <c r="AA265"/>
  <c r="AA266"/>
  <c r="AA267"/>
  <c r="AA268"/>
  <c r="AA269"/>
  <c r="AA270"/>
  <c r="AA271"/>
  <c r="AA272"/>
  <c r="AA273"/>
  <c r="AA274"/>
  <c r="AA275"/>
  <c r="AA276"/>
  <c r="AA277"/>
  <c r="AA278"/>
  <c r="AA279"/>
  <c r="AA280"/>
  <c r="AA281"/>
  <c r="AA282"/>
  <c r="AA283"/>
  <c r="AA284"/>
  <c r="AA285"/>
  <c r="AA286"/>
  <c r="AA287"/>
  <c r="AA288"/>
  <c r="AA289"/>
  <c r="AA290"/>
  <c r="AA291"/>
  <c r="AA292"/>
  <c r="AA293"/>
  <c r="AA294"/>
  <c r="AA295"/>
  <c r="AA296"/>
  <c r="AA297"/>
  <c r="AA298"/>
  <c r="AA299"/>
  <c r="AA300"/>
  <c r="AA301"/>
  <c r="AA302"/>
  <c r="AA303"/>
  <c r="AA304"/>
  <c r="AA305"/>
  <c r="AA306"/>
  <c r="AA307"/>
  <c r="AA308"/>
  <c r="AA309"/>
  <c r="AA310"/>
  <c r="AA311"/>
  <c r="AA312"/>
  <c r="AA313"/>
  <c r="AA314"/>
  <c r="AA315"/>
  <c r="AA316"/>
  <c r="AA317"/>
  <c r="AA318"/>
  <c r="AA319"/>
  <c r="AA320"/>
  <c r="AA321"/>
  <c r="AA322"/>
  <c r="AA323"/>
  <c r="AA324"/>
  <c r="AA325"/>
  <c r="AA326"/>
  <c r="AA327"/>
  <c r="AA328"/>
  <c r="AA329"/>
  <c r="AA330"/>
  <c r="AA331"/>
  <c r="AA332"/>
  <c r="AA333"/>
  <c r="AA334"/>
  <c r="AA335"/>
  <c r="AA336"/>
  <c r="AA337"/>
  <c r="AA338"/>
  <c r="AA339"/>
  <c r="AA340"/>
  <c r="AA341"/>
  <c r="AA342"/>
  <c r="AA343"/>
  <c r="AA344"/>
  <c r="AA345"/>
  <c r="AA346"/>
  <c r="AA347"/>
  <c r="AA348"/>
  <c r="AA349"/>
  <c r="AA350"/>
  <c r="AA351"/>
  <c r="AA352"/>
  <c r="AA353"/>
  <c r="AA354"/>
  <c r="AA355"/>
  <c r="AA356"/>
  <c r="AA357"/>
  <c r="AA358"/>
  <c r="AA359"/>
  <c r="AA360"/>
  <c r="AA361"/>
  <c r="AA362"/>
  <c r="AA363"/>
  <c r="AA364"/>
  <c r="AA365"/>
  <c r="AA366"/>
  <c r="AA367"/>
  <c r="AA368"/>
  <c r="AA369"/>
  <c r="AA370"/>
  <c r="AA371"/>
  <c r="AA372"/>
  <c r="AA373"/>
  <c r="AA374"/>
  <c r="AA375"/>
  <c r="AA376"/>
  <c r="AA377"/>
  <c r="AA378"/>
  <c r="AA379"/>
  <c r="AA380"/>
  <c r="AA381"/>
  <c r="AA382"/>
  <c r="AA383"/>
  <c r="AA384"/>
  <c r="AA385"/>
  <c r="AA386"/>
  <c r="AA387"/>
  <c r="AA388"/>
  <c r="AA389"/>
  <c r="AA390"/>
  <c r="AA391"/>
  <c r="AA392"/>
  <c r="AA393"/>
  <c r="AA394"/>
  <c r="AA395"/>
  <c r="AA396"/>
  <c r="AA397"/>
  <c r="AA398"/>
  <c r="AA399"/>
  <c r="AA400"/>
  <c r="AA401"/>
  <c r="AA402"/>
  <c r="AA403"/>
  <c r="AA404"/>
  <c r="AA405"/>
  <c r="AA406"/>
  <c r="AA407"/>
  <c r="AA408"/>
  <c r="AA409"/>
  <c r="AA410"/>
  <c r="AA411"/>
  <c r="AA412"/>
  <c r="AA413"/>
  <c r="AA414"/>
  <c r="AA415"/>
  <c r="AA416"/>
  <c r="AA417"/>
  <c r="AA418"/>
  <c r="AA419"/>
  <c r="AA420"/>
  <c r="AA421"/>
  <c r="AA422"/>
  <c r="AA423"/>
  <c r="AA424"/>
  <c r="AA425"/>
  <c r="AA426"/>
  <c r="AA427"/>
  <c r="AA428"/>
  <c r="AA429"/>
  <c r="AA430"/>
  <c r="AA431"/>
  <c r="AA432"/>
  <c r="AA433"/>
  <c r="AA434"/>
  <c r="AA435"/>
  <c r="AA436"/>
  <c r="AA437"/>
  <c r="AA438"/>
  <c r="AA439"/>
  <c r="AA440"/>
  <c r="AA441"/>
  <c r="AA442"/>
  <c r="AA443"/>
  <c r="AA444"/>
  <c r="AA445"/>
  <c r="AA446"/>
  <c r="AA447"/>
  <c r="AA448"/>
  <c r="AA449"/>
  <c r="AA450"/>
  <c r="AA451"/>
  <c r="AA452"/>
  <c r="AA453"/>
  <c r="AA454"/>
  <c r="AA455"/>
  <c r="AA456"/>
  <c r="AA457"/>
  <c r="AA458"/>
  <c r="AA459"/>
  <c r="AA460"/>
  <c r="AA461"/>
  <c r="AA462"/>
  <c r="AA463"/>
  <c r="AA464"/>
  <c r="AA465"/>
  <c r="AA466"/>
  <c r="AA467"/>
  <c r="AA468"/>
  <c r="AA469"/>
  <c r="AA470"/>
  <c r="AA471"/>
  <c r="AA472"/>
  <c r="AA473"/>
  <c r="AA474"/>
  <c r="AA475"/>
  <c r="AA476"/>
  <c r="AA477"/>
  <c r="AA478"/>
  <c r="AA479"/>
  <c r="AA480"/>
  <c r="AA481"/>
  <c r="AA482"/>
  <c r="AA483"/>
  <c r="AA484"/>
  <c r="AA485"/>
  <c r="AA486"/>
  <c r="AA487"/>
  <c r="AA488"/>
  <c r="AA489"/>
  <c r="AA490"/>
  <c r="AA491"/>
  <c r="AA492"/>
  <c r="AA493"/>
  <c r="AA494"/>
  <c r="AA495"/>
  <c r="AA496"/>
  <c r="AA497"/>
  <c r="AA498"/>
  <c r="AA499"/>
  <c r="AA500"/>
  <c r="AA501"/>
  <c r="AA502"/>
  <c r="AA503"/>
  <c r="AA504"/>
  <c r="AA505"/>
  <c r="AA506"/>
  <c r="AA507"/>
  <c r="AA508"/>
  <c r="AA509"/>
  <c r="AA510"/>
  <c r="AA511"/>
  <c r="AA512"/>
  <c r="AA513"/>
  <c r="AA514"/>
  <c r="AA515"/>
  <c r="AA516"/>
  <c r="AA517"/>
  <c r="AA518"/>
  <c r="AA519"/>
  <c r="AA520"/>
  <c r="AA521"/>
  <c r="AA522"/>
  <c r="AA523"/>
  <c r="AA524"/>
  <c r="AA525"/>
  <c r="AA526"/>
  <c r="AA527"/>
  <c r="AA528"/>
  <c r="AA529"/>
  <c r="AA530"/>
  <c r="AA531"/>
  <c r="AA532"/>
  <c r="AA533"/>
  <c r="AA534"/>
  <c r="AA535"/>
  <c r="AA536"/>
  <c r="AA537"/>
  <c r="AA538"/>
  <c r="AA539"/>
  <c r="AA540"/>
  <c r="AA541"/>
  <c r="AA542"/>
  <c r="AA543"/>
  <c r="AA544"/>
  <c r="AA545"/>
  <c r="AA546"/>
  <c r="AA547"/>
  <c r="AA548"/>
  <c r="AA549"/>
  <c r="AA550"/>
  <c r="AA551"/>
  <c r="AA552"/>
  <c r="AA553"/>
  <c r="AA554"/>
  <c r="AA555"/>
  <c r="AA556"/>
  <c r="AA557"/>
  <c r="AA558"/>
  <c r="AA559"/>
  <c r="AA560"/>
  <c r="AA561"/>
  <c r="AA562"/>
  <c r="AA563"/>
  <c r="AA564"/>
  <c r="AA565"/>
  <c r="AA566"/>
  <c r="AA567"/>
  <c r="AA568"/>
  <c r="AA569"/>
  <c r="AA570"/>
  <c r="AA571"/>
  <c r="AA572"/>
  <c r="AA573"/>
  <c r="AA574"/>
  <c r="AA575"/>
  <c r="AA576"/>
  <c r="AA577"/>
  <c r="AA578"/>
  <c r="AA579"/>
  <c r="AA580"/>
  <c r="AA581"/>
  <c r="AA582"/>
  <c r="AA583"/>
  <c r="AA584"/>
  <c r="AA585"/>
  <c r="AA586"/>
  <c r="AA587"/>
  <c r="AA588"/>
  <c r="AA589"/>
  <c r="AA590"/>
  <c r="AA591"/>
  <c r="AA592"/>
  <c r="AA593"/>
  <c r="AA594"/>
  <c r="AA595"/>
  <c r="AA596"/>
  <c r="AA597"/>
  <c r="AA598"/>
  <c r="AA599"/>
  <c r="AA600"/>
  <c r="AA601"/>
  <c r="AA602"/>
  <c r="AA603"/>
  <c r="AA604"/>
  <c r="AA605"/>
  <c r="AA606"/>
  <c r="AA607"/>
  <c r="AA608"/>
  <c r="AA609"/>
  <c r="AA610"/>
  <c r="AA611"/>
  <c r="AA612"/>
  <c r="AA613"/>
  <c r="AA614"/>
  <c r="AA615"/>
  <c r="AA616"/>
  <c r="AA617"/>
  <c r="AA618"/>
  <c r="AA619"/>
  <c r="AA620"/>
  <c r="AA621"/>
  <c r="AA622"/>
  <c r="AA623"/>
  <c r="AA624"/>
  <c r="AA625"/>
  <c r="AA626"/>
  <c r="AA627"/>
  <c r="AA628"/>
  <c r="AA629"/>
  <c r="AA630"/>
  <c r="AA631"/>
  <c r="AA632"/>
  <c r="AA633"/>
  <c r="AA634"/>
  <c r="AA635"/>
  <c r="AA636"/>
  <c r="AA637"/>
  <c r="AA638"/>
  <c r="AA639"/>
  <c r="AA640"/>
  <c r="AA641"/>
  <c r="AA642"/>
  <c r="AA643"/>
  <c r="AA644"/>
  <c r="AA645"/>
  <c r="AA646"/>
  <c r="AA647"/>
  <c r="AA648"/>
  <c r="AA649"/>
  <c r="AA650"/>
  <c r="AA651"/>
  <c r="AA652"/>
  <c r="AA653"/>
  <c r="AA654"/>
  <c r="AA655"/>
  <c r="AA656"/>
  <c r="AA657"/>
  <c r="AA658"/>
  <c r="AA659"/>
  <c r="AA660"/>
  <c r="AA661"/>
  <c r="AA662"/>
  <c r="AA663"/>
  <c r="AA664"/>
  <c r="AA665"/>
  <c r="AA666"/>
  <c r="AA667"/>
  <c r="AA668"/>
  <c r="AA669"/>
  <c r="AA670"/>
  <c r="AA671"/>
  <c r="AA672"/>
  <c r="AA673"/>
  <c r="AA674"/>
  <c r="AA675"/>
  <c r="AA676"/>
  <c r="L1" i="19" l="1"/>
  <c r="K1"/>
  <c r="J1"/>
  <c r="I1"/>
  <c r="H1"/>
  <c r="L5"/>
  <c r="K5"/>
  <c r="N11"/>
  <c r="L4"/>
  <c r="K4"/>
  <c r="L3"/>
  <c r="M3" s="1"/>
  <c r="K3"/>
  <c r="G1"/>
  <c r="L1" i="14"/>
  <c r="K1"/>
  <c r="J1"/>
  <c r="I1"/>
  <c r="H1"/>
  <c r="N41"/>
  <c r="L35"/>
  <c r="K35"/>
  <c r="L34"/>
  <c r="K34"/>
  <c r="L33"/>
  <c r="K33"/>
  <c r="F34"/>
  <c r="F35"/>
  <c r="F33"/>
  <c r="L709" i="9"/>
  <c r="L706"/>
  <c r="L705"/>
  <c r="L704"/>
  <c r="L2" s="1"/>
  <c r="K709"/>
  <c r="K706"/>
  <c r="K705"/>
  <c r="K704"/>
  <c r="K2"/>
  <c r="J2"/>
  <c r="I2"/>
  <c r="H2"/>
  <c r="F709"/>
  <c r="F706"/>
  <c r="F705"/>
  <c r="F704"/>
  <c r="J1" i="8"/>
  <c r="H1"/>
  <c r="L755"/>
  <c r="M755" s="1"/>
  <c r="K755"/>
  <c r="F755"/>
  <c r="K757"/>
  <c r="L757"/>
  <c r="M757" s="1"/>
  <c r="M4" i="19" l="1"/>
  <c r="M33" i="14"/>
  <c r="M35"/>
  <c r="M34"/>
  <c r="O646" i="1" l="1"/>
  <c r="O647"/>
  <c r="O648"/>
  <c r="O649"/>
  <c r="O650"/>
  <c r="O651"/>
  <c r="O652"/>
  <c r="O653"/>
  <c r="O654"/>
  <c r="O655"/>
  <c r="O656"/>
  <c r="O657"/>
  <c r="J628"/>
  <c r="J629"/>
  <c r="J630"/>
  <c r="J631"/>
  <c r="J632"/>
  <c r="J633"/>
  <c r="J634"/>
  <c r="J635"/>
  <c r="J636"/>
  <c r="J637"/>
  <c r="J638"/>
  <c r="J639"/>
  <c r="J640"/>
  <c r="J641"/>
  <c r="J642"/>
  <c r="J643"/>
  <c r="J644"/>
  <c r="J645"/>
  <c r="J646"/>
  <c r="J647"/>
  <c r="J648"/>
  <c r="J649"/>
  <c r="J650"/>
  <c r="J651"/>
  <c r="J652"/>
  <c r="J653"/>
  <c r="J654"/>
  <c r="J655"/>
  <c r="J656"/>
  <c r="J657"/>
  <c r="P656" l="1"/>
  <c r="P654"/>
  <c r="P652"/>
  <c r="P650"/>
  <c r="P648"/>
  <c r="P646"/>
  <c r="P657"/>
  <c r="P655"/>
  <c r="P653"/>
  <c r="P651"/>
  <c r="P649"/>
  <c r="P647"/>
  <c r="O358"/>
  <c r="O359"/>
  <c r="O360"/>
  <c r="O361"/>
  <c r="O362"/>
  <c r="O363"/>
  <c r="O364"/>
  <c r="O365"/>
  <c r="O366"/>
  <c r="O367"/>
  <c r="O368"/>
  <c r="O369"/>
  <c r="O370"/>
  <c r="O371"/>
  <c r="O372"/>
  <c r="O373"/>
  <c r="O374"/>
  <c r="O375"/>
  <c r="O376"/>
  <c r="O377"/>
  <c r="O378"/>
  <c r="O379"/>
  <c r="O380"/>
  <c r="O381"/>
  <c r="O382"/>
  <c r="O383"/>
  <c r="O384"/>
  <c r="O385"/>
  <c r="O386"/>
  <c r="O387"/>
  <c r="O388"/>
  <c r="O389"/>
  <c r="O390"/>
  <c r="O391"/>
  <c r="O392"/>
  <c r="O393"/>
  <c r="O394"/>
  <c r="O395"/>
  <c r="O396"/>
  <c r="O397"/>
  <c r="O398"/>
  <c r="O399"/>
  <c r="O400"/>
  <c r="O401"/>
  <c r="O402"/>
  <c r="O403"/>
  <c r="O404"/>
  <c r="O405"/>
  <c r="O406"/>
  <c r="O407"/>
  <c r="O408"/>
  <c r="O409"/>
  <c r="O410"/>
  <c r="O411"/>
  <c r="O412"/>
  <c r="O413"/>
  <c r="O414"/>
  <c r="O415"/>
  <c r="O416"/>
  <c r="O417"/>
  <c r="O418"/>
  <c r="O419"/>
  <c r="O420"/>
  <c r="O421"/>
  <c r="O422"/>
  <c r="O423"/>
  <c r="O424"/>
  <c r="O425"/>
  <c r="O426"/>
  <c r="O427"/>
  <c r="O428"/>
  <c r="O429"/>
  <c r="O430"/>
  <c r="O431"/>
  <c r="O432"/>
  <c r="O433"/>
  <c r="O434"/>
  <c r="O435"/>
  <c r="O436"/>
  <c r="O437"/>
  <c r="O438"/>
  <c r="O439"/>
  <c r="O440"/>
  <c r="O441"/>
  <c r="O442"/>
  <c r="O443"/>
  <c r="O444"/>
  <c r="O445"/>
  <c r="O446"/>
  <c r="O447"/>
  <c r="O448"/>
  <c r="O449"/>
  <c r="O450"/>
  <c r="O451"/>
  <c r="O452"/>
  <c r="O453"/>
  <c r="O454"/>
  <c r="O455"/>
  <c r="O456"/>
  <c r="O457"/>
  <c r="O458"/>
  <c r="O459"/>
  <c r="O460"/>
  <c r="O461"/>
  <c r="O462"/>
  <c r="O463"/>
  <c r="O464"/>
  <c r="O465"/>
  <c r="O466"/>
  <c r="O467"/>
  <c r="O468"/>
  <c r="O469"/>
  <c r="O470"/>
  <c r="O471"/>
  <c r="O472"/>
  <c r="O473"/>
  <c r="O474"/>
  <c r="O475"/>
  <c r="O476"/>
  <c r="O477"/>
  <c r="O478"/>
  <c r="O479"/>
  <c r="O480"/>
  <c r="O481"/>
  <c r="O482"/>
  <c r="O483"/>
  <c r="O484"/>
  <c r="O485"/>
  <c r="O486"/>
  <c r="O487"/>
  <c r="O488"/>
  <c r="O489"/>
  <c r="O490"/>
  <c r="O491"/>
  <c r="O492"/>
  <c r="O493"/>
  <c r="O494"/>
  <c r="O495"/>
  <c r="O496"/>
  <c r="O497"/>
  <c r="O498"/>
  <c r="O499"/>
  <c r="O500"/>
  <c r="O501"/>
  <c r="O502"/>
  <c r="O503"/>
  <c r="O504"/>
  <c r="O505"/>
  <c r="O506"/>
  <c r="O507"/>
  <c r="O508"/>
  <c r="O509"/>
  <c r="O510"/>
  <c r="O511"/>
  <c r="O512"/>
  <c r="O513"/>
  <c r="O514"/>
  <c r="O515"/>
  <c r="O516"/>
  <c r="O517"/>
  <c r="O518"/>
  <c r="O519"/>
  <c r="O520"/>
  <c r="O521"/>
  <c r="O522"/>
  <c r="O523"/>
  <c r="O524"/>
  <c r="O525"/>
  <c r="O526"/>
  <c r="O527"/>
  <c r="O528"/>
  <c r="O529"/>
  <c r="O530"/>
  <c r="O531"/>
  <c r="O532"/>
  <c r="O533"/>
  <c r="O534"/>
  <c r="O535"/>
  <c r="O536"/>
  <c r="O537"/>
  <c r="O538"/>
  <c r="O539"/>
  <c r="O540"/>
  <c r="O541"/>
  <c r="O542"/>
  <c r="O543"/>
  <c r="O544"/>
  <c r="O545"/>
  <c r="O546"/>
  <c r="O547"/>
  <c r="O548"/>
  <c r="O549"/>
  <c r="O550"/>
  <c r="O551"/>
  <c r="O552"/>
  <c r="O553"/>
  <c r="O554"/>
  <c r="O555"/>
  <c r="O556"/>
  <c r="O557"/>
  <c r="O558"/>
  <c r="O559"/>
  <c r="O560"/>
  <c r="O561"/>
  <c r="O562"/>
  <c r="O563"/>
  <c r="O564"/>
  <c r="O565"/>
  <c r="O566"/>
  <c r="O567"/>
  <c r="O568"/>
  <c r="O569"/>
  <c r="O570"/>
  <c r="O571"/>
  <c r="O572"/>
  <c r="O573"/>
  <c r="O574"/>
  <c r="O575"/>
  <c r="O576"/>
  <c r="O577"/>
  <c r="O578"/>
  <c r="O579"/>
  <c r="O580"/>
  <c r="O581"/>
  <c r="O582"/>
  <c r="O583"/>
  <c r="O584"/>
  <c r="O585"/>
  <c r="O586"/>
  <c r="O587"/>
  <c r="O588"/>
  <c r="O589"/>
  <c r="O590"/>
  <c r="O591"/>
  <c r="O592"/>
  <c r="O593"/>
  <c r="O594"/>
  <c r="O595"/>
  <c r="O596"/>
  <c r="O597"/>
  <c r="O598"/>
  <c r="O599"/>
  <c r="O600"/>
  <c r="O601"/>
  <c r="O602"/>
  <c r="O603"/>
  <c r="O604"/>
  <c r="O605"/>
  <c r="O606"/>
  <c r="O607"/>
  <c r="O608"/>
  <c r="O609"/>
  <c r="O610"/>
  <c r="O611"/>
  <c r="O612"/>
  <c r="O613"/>
  <c r="O614"/>
  <c r="O615"/>
  <c r="O616"/>
  <c r="O617"/>
  <c r="O618"/>
  <c r="O619"/>
  <c r="O620"/>
  <c r="O621"/>
  <c r="O622"/>
  <c r="O623"/>
  <c r="O624"/>
  <c r="O625"/>
  <c r="O626"/>
  <c r="J358"/>
  <c r="J359"/>
  <c r="J360"/>
  <c r="J361"/>
  <c r="J362"/>
  <c r="J363"/>
  <c r="J364"/>
  <c r="J365"/>
  <c r="J366"/>
  <c r="J367"/>
  <c r="J368"/>
  <c r="J369"/>
  <c r="J370"/>
  <c r="J371"/>
  <c r="J372"/>
  <c r="J373"/>
  <c r="J374"/>
  <c r="J375"/>
  <c r="J376"/>
  <c r="J377"/>
  <c r="J378"/>
  <c r="J379"/>
  <c r="J380"/>
  <c r="J381"/>
  <c r="J382"/>
  <c r="J383"/>
  <c r="J384"/>
  <c r="J385"/>
  <c r="J386"/>
  <c r="J387"/>
  <c r="J388"/>
  <c r="J389"/>
  <c r="J390"/>
  <c r="J391"/>
  <c r="J392"/>
  <c r="J393"/>
  <c r="J394"/>
  <c r="J395"/>
  <c r="J396"/>
  <c r="J397"/>
  <c r="J398"/>
  <c r="J399"/>
  <c r="J400"/>
  <c r="J401"/>
  <c r="J402"/>
  <c r="J403"/>
  <c r="J404"/>
  <c r="J405"/>
  <c r="J406"/>
  <c r="J407"/>
  <c r="J408"/>
  <c r="J409"/>
  <c r="J410"/>
  <c r="J411"/>
  <c r="J412"/>
  <c r="J413"/>
  <c r="J414"/>
  <c r="J415"/>
  <c r="J416"/>
  <c r="J417"/>
  <c r="J418"/>
  <c r="J419"/>
  <c r="J420"/>
  <c r="J421"/>
  <c r="J422"/>
  <c r="J423"/>
  <c r="J424"/>
  <c r="J425"/>
  <c r="J426"/>
  <c r="J427"/>
  <c r="J428"/>
  <c r="J429"/>
  <c r="J430"/>
  <c r="J431"/>
  <c r="J432"/>
  <c r="J433"/>
  <c r="J434"/>
  <c r="J435"/>
  <c r="J436"/>
  <c r="J437"/>
  <c r="J438"/>
  <c r="J439"/>
  <c r="J440"/>
  <c r="J441"/>
  <c r="J442"/>
  <c r="J443"/>
  <c r="J444"/>
  <c r="J445"/>
  <c r="J446"/>
  <c r="J447"/>
  <c r="J448"/>
  <c r="J449"/>
  <c r="J450"/>
  <c r="J451"/>
  <c r="J452"/>
  <c r="J453"/>
  <c r="J454"/>
  <c r="J455"/>
  <c r="J456"/>
  <c r="J457"/>
  <c r="J458"/>
  <c r="J459"/>
  <c r="J460"/>
  <c r="J461"/>
  <c r="J462"/>
  <c r="J463"/>
  <c r="J464"/>
  <c r="J465"/>
  <c r="J466"/>
  <c r="J467"/>
  <c r="J468"/>
  <c r="J469"/>
  <c r="J470"/>
  <c r="J471"/>
  <c r="J472"/>
  <c r="J473"/>
  <c r="J474"/>
  <c r="J475"/>
  <c r="J476"/>
  <c r="J477"/>
  <c r="J478"/>
  <c r="J479"/>
  <c r="J480"/>
  <c r="J481"/>
  <c r="J482"/>
  <c r="J483"/>
  <c r="J484"/>
  <c r="J485"/>
  <c r="J486"/>
  <c r="J487"/>
  <c r="J488"/>
  <c r="J489"/>
  <c r="J490"/>
  <c r="J491"/>
  <c r="J492"/>
  <c r="J493"/>
  <c r="J494"/>
  <c r="J495"/>
  <c r="J496"/>
  <c r="J497"/>
  <c r="J498"/>
  <c r="J499"/>
  <c r="J500"/>
  <c r="J501"/>
  <c r="J502"/>
  <c r="J503"/>
  <c r="J504"/>
  <c r="J505"/>
  <c r="J506"/>
  <c r="J507"/>
  <c r="J508"/>
  <c r="J509"/>
  <c r="J510"/>
  <c r="J511"/>
  <c r="J512"/>
  <c r="J513"/>
  <c r="J514"/>
  <c r="J515"/>
  <c r="J516"/>
  <c r="J517"/>
  <c r="J518"/>
  <c r="J519"/>
  <c r="J520"/>
  <c r="J521"/>
  <c r="J522"/>
  <c r="J523"/>
  <c r="J524"/>
  <c r="J525"/>
  <c r="J526"/>
  <c r="J527"/>
  <c r="J528"/>
  <c r="J529"/>
  <c r="J530"/>
  <c r="J531"/>
  <c r="J532"/>
  <c r="J533"/>
  <c r="J534"/>
  <c r="J535"/>
  <c r="J536"/>
  <c r="J537"/>
  <c r="J538"/>
  <c r="J539"/>
  <c r="J540"/>
  <c r="J541"/>
  <c r="J542"/>
  <c r="J543"/>
  <c r="J544"/>
  <c r="J545"/>
  <c r="J546"/>
  <c r="J547"/>
  <c r="J548"/>
  <c r="J549"/>
  <c r="J550"/>
  <c r="J551"/>
  <c r="J552"/>
  <c r="J553"/>
  <c r="J554"/>
  <c r="J555"/>
  <c r="J556"/>
  <c r="J557"/>
  <c r="J558"/>
  <c r="J559"/>
  <c r="J560"/>
  <c r="J561"/>
  <c r="J562"/>
  <c r="J563"/>
  <c r="J564"/>
  <c r="J565"/>
  <c r="J566"/>
  <c r="J567"/>
  <c r="J568"/>
  <c r="J569"/>
  <c r="J570"/>
  <c r="J571"/>
  <c r="J572"/>
  <c r="J573"/>
  <c r="J574"/>
  <c r="J575"/>
  <c r="J576"/>
  <c r="J577"/>
  <c r="J578"/>
  <c r="J579"/>
  <c r="J580"/>
  <c r="J581"/>
  <c r="J582"/>
  <c r="J583"/>
  <c r="J584"/>
  <c r="J585"/>
  <c r="J586"/>
  <c r="J587"/>
  <c r="J588"/>
  <c r="J589"/>
  <c r="J590"/>
  <c r="J591"/>
  <c r="J592"/>
  <c r="J593"/>
  <c r="J594"/>
  <c r="J595"/>
  <c r="J596"/>
  <c r="J597"/>
  <c r="J598"/>
  <c r="J599"/>
  <c r="J600"/>
  <c r="J601"/>
  <c r="J602"/>
  <c r="J603"/>
  <c r="J604"/>
  <c r="J605"/>
  <c r="J606"/>
  <c r="J607"/>
  <c r="J608"/>
  <c r="J609"/>
  <c r="J610"/>
  <c r="J611"/>
  <c r="J612"/>
  <c r="J613"/>
  <c r="J614"/>
  <c r="J615"/>
  <c r="J616"/>
  <c r="J617"/>
  <c r="J618"/>
  <c r="J619"/>
  <c r="J620"/>
  <c r="J621"/>
  <c r="J622"/>
  <c r="J623"/>
  <c r="J624"/>
  <c r="J625"/>
  <c r="J626"/>
  <c r="O237"/>
  <c r="O238"/>
  <c r="O239"/>
  <c r="O240"/>
  <c r="O241"/>
  <c r="O242"/>
  <c r="O243"/>
  <c r="O244"/>
  <c r="O245"/>
  <c r="O246"/>
  <c r="O247"/>
  <c r="O248"/>
  <c r="O249"/>
  <c r="O250"/>
  <c r="O251"/>
  <c r="O252"/>
  <c r="O253"/>
  <c r="O254"/>
  <c r="O255"/>
  <c r="O256"/>
  <c r="O257"/>
  <c r="O258"/>
  <c r="O259"/>
  <c r="O260"/>
  <c r="O261"/>
  <c r="O262"/>
  <c r="O263"/>
  <c r="O264"/>
  <c r="O265"/>
  <c r="O266"/>
  <c r="O267"/>
  <c r="O268"/>
  <c r="O269"/>
  <c r="O270"/>
  <c r="O271"/>
  <c r="O272"/>
  <c r="O273"/>
  <c r="O274"/>
  <c r="O275"/>
  <c r="O276"/>
  <c r="O277"/>
  <c r="O278"/>
  <c r="O279"/>
  <c r="O280"/>
  <c r="O281"/>
  <c r="O282"/>
  <c r="O283"/>
  <c r="O284"/>
  <c r="O285"/>
  <c r="O286"/>
  <c r="O287"/>
  <c r="O288"/>
  <c r="O289"/>
  <c r="O290"/>
  <c r="O291"/>
  <c r="O292"/>
  <c r="O293"/>
  <c r="O294"/>
  <c r="O295"/>
  <c r="O296"/>
  <c r="O297"/>
  <c r="O298"/>
  <c r="O299"/>
  <c r="O300"/>
  <c r="O301"/>
  <c r="O302"/>
  <c r="O303"/>
  <c r="O304"/>
  <c r="O305"/>
  <c r="O306"/>
  <c r="O307"/>
  <c r="O308"/>
  <c r="O309"/>
  <c r="O310"/>
  <c r="O311"/>
  <c r="O312"/>
  <c r="O313"/>
  <c r="O314"/>
  <c r="O315"/>
  <c r="O316"/>
  <c r="O317"/>
  <c r="O318"/>
  <c r="O319"/>
  <c r="O320"/>
  <c r="O321"/>
  <c r="O322"/>
  <c r="O323"/>
  <c r="O324"/>
  <c r="O325"/>
  <c r="O326"/>
  <c r="O327"/>
  <c r="O328"/>
  <c r="O329"/>
  <c r="O330"/>
  <c r="O331"/>
  <c r="O332"/>
  <c r="O333"/>
  <c r="O334"/>
  <c r="O335"/>
  <c r="O336"/>
  <c r="O337"/>
  <c r="O338"/>
  <c r="O339"/>
  <c r="O340"/>
  <c r="O341"/>
  <c r="O342"/>
  <c r="O343"/>
  <c r="O344"/>
  <c r="O345"/>
  <c r="O346"/>
  <c r="O347"/>
  <c r="O348"/>
  <c r="O349"/>
  <c r="O350"/>
  <c r="O351"/>
  <c r="O352"/>
  <c r="O353"/>
  <c r="O354"/>
  <c r="O355"/>
  <c r="O356"/>
  <c r="J237"/>
  <c r="J238"/>
  <c r="J239"/>
  <c r="J240"/>
  <c r="J241"/>
  <c r="J242"/>
  <c r="J243"/>
  <c r="J244"/>
  <c r="J245"/>
  <c r="J246"/>
  <c r="J247"/>
  <c r="J248"/>
  <c r="J249"/>
  <c r="J250"/>
  <c r="J251"/>
  <c r="J252"/>
  <c r="J253"/>
  <c r="J254"/>
  <c r="J255"/>
  <c r="J256"/>
  <c r="J257"/>
  <c r="J258"/>
  <c r="J259"/>
  <c r="J260"/>
  <c r="J261"/>
  <c r="J262"/>
  <c r="J263"/>
  <c r="J264"/>
  <c r="J265"/>
  <c r="J266"/>
  <c r="J267"/>
  <c r="J268"/>
  <c r="J269"/>
  <c r="J270"/>
  <c r="J271"/>
  <c r="J272"/>
  <c r="J273"/>
  <c r="J274"/>
  <c r="J275"/>
  <c r="J276"/>
  <c r="J277"/>
  <c r="J278"/>
  <c r="J279"/>
  <c r="J280"/>
  <c r="J281"/>
  <c r="J282"/>
  <c r="J283"/>
  <c r="J284"/>
  <c r="J285"/>
  <c r="J286"/>
  <c r="J287"/>
  <c r="J288"/>
  <c r="J289"/>
  <c r="J290"/>
  <c r="J291"/>
  <c r="J292"/>
  <c r="J293"/>
  <c r="J294"/>
  <c r="J295"/>
  <c r="J296"/>
  <c r="J297"/>
  <c r="J298"/>
  <c r="J299"/>
  <c r="J300"/>
  <c r="J301"/>
  <c r="J302"/>
  <c r="J303"/>
  <c r="J304"/>
  <c r="J305"/>
  <c r="J306"/>
  <c r="J307"/>
  <c r="J308"/>
  <c r="J309"/>
  <c r="J310"/>
  <c r="J311"/>
  <c r="J312"/>
  <c r="J313"/>
  <c r="J314"/>
  <c r="J315"/>
  <c r="J316"/>
  <c r="J317"/>
  <c r="J318"/>
  <c r="J319"/>
  <c r="J320"/>
  <c r="J321"/>
  <c r="J322"/>
  <c r="J323"/>
  <c r="J324"/>
  <c r="J325"/>
  <c r="J326"/>
  <c r="J327"/>
  <c r="J328"/>
  <c r="J329"/>
  <c r="J330"/>
  <c r="J331"/>
  <c r="J332"/>
  <c r="J333"/>
  <c r="J334"/>
  <c r="J335"/>
  <c r="J336"/>
  <c r="J337"/>
  <c r="J338"/>
  <c r="J339"/>
  <c r="J340"/>
  <c r="J341"/>
  <c r="J342"/>
  <c r="J343"/>
  <c r="J344"/>
  <c r="J345"/>
  <c r="J346"/>
  <c r="J347"/>
  <c r="J348"/>
  <c r="J349"/>
  <c r="J350"/>
  <c r="J351"/>
  <c r="J352"/>
  <c r="J353"/>
  <c r="J354"/>
  <c r="J355"/>
  <c r="J356"/>
  <c r="O87"/>
  <c r="O88"/>
  <c r="O89"/>
  <c r="O90"/>
  <c r="O91"/>
  <c r="O92"/>
  <c r="O93"/>
  <c r="O94"/>
  <c r="O95"/>
  <c r="O96"/>
  <c r="O97"/>
  <c r="O98"/>
  <c r="O99"/>
  <c r="O100"/>
  <c r="O101"/>
  <c r="O102"/>
  <c r="O103"/>
  <c r="O104"/>
  <c r="O105"/>
  <c r="O106"/>
  <c r="O107"/>
  <c r="O108"/>
  <c r="O109"/>
  <c r="O110"/>
  <c r="O111"/>
  <c r="O112"/>
  <c r="O114"/>
  <c r="O115"/>
  <c r="O116"/>
  <c r="O117"/>
  <c r="O118"/>
  <c r="O119"/>
  <c r="O120"/>
  <c r="O121"/>
  <c r="O122"/>
  <c r="O123"/>
  <c r="O124"/>
  <c r="O125"/>
  <c r="O126"/>
  <c r="O127"/>
  <c r="O128"/>
  <c r="O129"/>
  <c r="O130"/>
  <c r="O131"/>
  <c r="O132"/>
  <c r="O133"/>
  <c r="O134"/>
  <c r="O135"/>
  <c r="O136"/>
  <c r="O137"/>
  <c r="O138"/>
  <c r="O139"/>
  <c r="O140"/>
  <c r="O141"/>
  <c r="O142"/>
  <c r="O143"/>
  <c r="O144"/>
  <c r="O145"/>
  <c r="O146"/>
  <c r="O147"/>
  <c r="O148"/>
  <c r="O149"/>
  <c r="O150"/>
  <c r="O151"/>
  <c r="O152"/>
  <c r="O153"/>
  <c r="O154"/>
  <c r="O155"/>
  <c r="O156"/>
  <c r="O157"/>
  <c r="O158"/>
  <c r="O159"/>
  <c r="O160"/>
  <c r="O161"/>
  <c r="O162"/>
  <c r="O163"/>
  <c r="O164"/>
  <c r="O165"/>
  <c r="O166"/>
  <c r="O167"/>
  <c r="O168"/>
  <c r="O169"/>
  <c r="O170"/>
  <c r="O171"/>
  <c r="O172"/>
  <c r="O173"/>
  <c r="O174"/>
  <c r="O175"/>
  <c r="O176"/>
  <c r="O177"/>
  <c r="O178"/>
  <c r="O179"/>
  <c r="O180"/>
  <c r="O181"/>
  <c r="O182"/>
  <c r="O183"/>
  <c r="O184"/>
  <c r="O185"/>
  <c r="O186"/>
  <c r="O187"/>
  <c r="O188"/>
  <c r="O189"/>
  <c r="O190"/>
  <c r="O191"/>
  <c r="O192"/>
  <c r="O193"/>
  <c r="O194"/>
  <c r="O195"/>
  <c r="O196"/>
  <c r="O197"/>
  <c r="O198"/>
  <c r="O199"/>
  <c r="O200"/>
  <c r="O201"/>
  <c r="O202"/>
  <c r="O203"/>
  <c r="O204"/>
  <c r="O205"/>
  <c r="O206"/>
  <c r="O207"/>
  <c r="O208"/>
  <c r="O209"/>
  <c r="O210"/>
  <c r="O211"/>
  <c r="O212"/>
  <c r="O213"/>
  <c r="O214"/>
  <c r="O215"/>
  <c r="O216"/>
  <c r="O217"/>
  <c r="O218"/>
  <c r="O219"/>
  <c r="O220"/>
  <c r="O221"/>
  <c r="O222"/>
  <c r="O223"/>
  <c r="O224"/>
  <c r="O225"/>
  <c r="O226"/>
  <c r="O227"/>
  <c r="O228"/>
  <c r="O229"/>
  <c r="O230"/>
  <c r="O231"/>
  <c r="O232"/>
  <c r="O233"/>
  <c r="O234"/>
  <c r="O235"/>
  <c r="J87"/>
  <c r="J88"/>
  <c r="J89"/>
  <c r="J90"/>
  <c r="J91"/>
  <c r="J92"/>
  <c r="J93"/>
  <c r="J94"/>
  <c r="J95"/>
  <c r="J96"/>
  <c r="J97"/>
  <c r="J98"/>
  <c r="J99"/>
  <c r="J100"/>
  <c r="J101"/>
  <c r="J102"/>
  <c r="J103"/>
  <c r="J104"/>
  <c r="J105"/>
  <c r="J106"/>
  <c r="J107"/>
  <c r="J108"/>
  <c r="J109"/>
  <c r="J110"/>
  <c r="J111"/>
  <c r="J112"/>
  <c r="J114"/>
  <c r="J115"/>
  <c r="J116"/>
  <c r="J117"/>
  <c r="J118"/>
  <c r="J119"/>
  <c r="J120"/>
  <c r="J121"/>
  <c r="J122"/>
  <c r="J123"/>
  <c r="J124"/>
  <c r="J125"/>
  <c r="J126"/>
  <c r="J127"/>
  <c r="J128"/>
  <c r="J129"/>
  <c r="J130"/>
  <c r="J131"/>
  <c r="J132"/>
  <c r="J133"/>
  <c r="J134"/>
  <c r="J135"/>
  <c r="J136"/>
  <c r="J137"/>
  <c r="J138"/>
  <c r="J139"/>
  <c r="J140"/>
  <c r="J141"/>
  <c r="J142"/>
  <c r="J143"/>
  <c r="J144"/>
  <c r="J145"/>
  <c r="J146"/>
  <c r="J147"/>
  <c r="J148"/>
  <c r="J149"/>
  <c r="J150"/>
  <c r="J151"/>
  <c r="J152"/>
  <c r="J153"/>
  <c r="J154"/>
  <c r="J155"/>
  <c r="J156"/>
  <c r="J157"/>
  <c r="J158"/>
  <c r="J159"/>
  <c r="J160"/>
  <c r="J161"/>
  <c r="J162"/>
  <c r="J163"/>
  <c r="J164"/>
  <c r="J165"/>
  <c r="J166"/>
  <c r="J167"/>
  <c r="J168"/>
  <c r="J169"/>
  <c r="J170"/>
  <c r="J171"/>
  <c r="J172"/>
  <c r="J173"/>
  <c r="J174"/>
  <c r="J175"/>
  <c r="J176"/>
  <c r="J177"/>
  <c r="J178"/>
  <c r="J179"/>
  <c r="J180"/>
  <c r="J181"/>
  <c r="J182"/>
  <c r="J183"/>
  <c r="J184"/>
  <c r="J185"/>
  <c r="J186"/>
  <c r="J187"/>
  <c r="J188"/>
  <c r="J189"/>
  <c r="J190"/>
  <c r="J191"/>
  <c r="J192"/>
  <c r="J193"/>
  <c r="J194"/>
  <c r="J195"/>
  <c r="J196"/>
  <c r="J197"/>
  <c r="J198"/>
  <c r="J199"/>
  <c r="J200"/>
  <c r="J201"/>
  <c r="J202"/>
  <c r="J203"/>
  <c r="J204"/>
  <c r="J205"/>
  <c r="J206"/>
  <c r="J207"/>
  <c r="J208"/>
  <c r="J209"/>
  <c r="J210"/>
  <c r="J211"/>
  <c r="J212"/>
  <c r="J213"/>
  <c r="J214"/>
  <c r="J215"/>
  <c r="J216"/>
  <c r="J217"/>
  <c r="J218"/>
  <c r="J219"/>
  <c r="J220"/>
  <c r="J221"/>
  <c r="J222"/>
  <c r="J223"/>
  <c r="J224"/>
  <c r="J225"/>
  <c r="J226"/>
  <c r="J227"/>
  <c r="J228"/>
  <c r="J229"/>
  <c r="J230"/>
  <c r="J231"/>
  <c r="J232"/>
  <c r="J233"/>
  <c r="J234"/>
  <c r="J235"/>
  <c r="O86"/>
  <c r="J86"/>
  <c r="O85"/>
  <c r="J85"/>
  <c r="O83"/>
  <c r="O84"/>
  <c r="J83"/>
  <c r="J84"/>
  <c r="P84" l="1"/>
  <c r="AB84" s="1"/>
  <c r="U649"/>
  <c r="AD649" s="1"/>
  <c r="AB649"/>
  <c r="U653"/>
  <c r="AD653" s="1"/>
  <c r="AB653"/>
  <c r="U657"/>
  <c r="AB657"/>
  <c r="U648"/>
  <c r="AD648" s="1"/>
  <c r="AB648"/>
  <c r="U652"/>
  <c r="AD652" s="1"/>
  <c r="AB652"/>
  <c r="U656"/>
  <c r="AB656"/>
  <c r="U647"/>
  <c r="AB647"/>
  <c r="U651"/>
  <c r="AD651" s="1"/>
  <c r="AB651"/>
  <c r="U655"/>
  <c r="AD655" s="1"/>
  <c r="AB655"/>
  <c r="U646"/>
  <c r="AD646" s="1"/>
  <c r="AB646"/>
  <c r="U650"/>
  <c r="AD650" s="1"/>
  <c r="AB650"/>
  <c r="U654"/>
  <c r="AD654" s="1"/>
  <c r="AB654"/>
  <c r="P83"/>
  <c r="P626"/>
  <c r="P624"/>
  <c r="P622"/>
  <c r="P620"/>
  <c r="P618"/>
  <c r="P616"/>
  <c r="P614"/>
  <c r="P612"/>
  <c r="P610"/>
  <c r="P608"/>
  <c r="P606"/>
  <c r="P604"/>
  <c r="P602"/>
  <c r="P600"/>
  <c r="P598"/>
  <c r="P596"/>
  <c r="P594"/>
  <c r="P592"/>
  <c r="P590"/>
  <c r="P588"/>
  <c r="P586"/>
  <c r="P584"/>
  <c r="P582"/>
  <c r="P580"/>
  <c r="P578"/>
  <c r="P576"/>
  <c r="P574"/>
  <c r="P572"/>
  <c r="P570"/>
  <c r="P568"/>
  <c r="P566"/>
  <c r="P564"/>
  <c r="P562"/>
  <c r="P560"/>
  <c r="P558"/>
  <c r="P556"/>
  <c r="P554"/>
  <c r="P552"/>
  <c r="P550"/>
  <c r="P548"/>
  <c r="P546"/>
  <c r="P544"/>
  <c r="P542"/>
  <c r="P540"/>
  <c r="P538"/>
  <c r="P536"/>
  <c r="P534"/>
  <c r="P532"/>
  <c r="P530"/>
  <c r="P528"/>
  <c r="P526"/>
  <c r="P524"/>
  <c r="P522"/>
  <c r="P520"/>
  <c r="P518"/>
  <c r="P516"/>
  <c r="P514"/>
  <c r="P512"/>
  <c r="P510"/>
  <c r="P508"/>
  <c r="P506"/>
  <c r="P504"/>
  <c r="P502"/>
  <c r="P500"/>
  <c r="P498"/>
  <c r="P496"/>
  <c r="P494"/>
  <c r="P492"/>
  <c r="P490"/>
  <c r="P488"/>
  <c r="P486"/>
  <c r="P484"/>
  <c r="P482"/>
  <c r="P480"/>
  <c r="P478"/>
  <c r="P476"/>
  <c r="P474"/>
  <c r="P472"/>
  <c r="P470"/>
  <c r="P468"/>
  <c r="P466"/>
  <c r="P464"/>
  <c r="P462"/>
  <c r="P460"/>
  <c r="P458"/>
  <c r="P456"/>
  <c r="P454"/>
  <c r="P452"/>
  <c r="P450"/>
  <c r="P448"/>
  <c r="P446"/>
  <c r="P444"/>
  <c r="P442"/>
  <c r="P440"/>
  <c r="P438"/>
  <c r="P436"/>
  <c r="P434"/>
  <c r="P432"/>
  <c r="P430"/>
  <c r="P428"/>
  <c r="P426"/>
  <c r="P424"/>
  <c r="P422"/>
  <c r="P356"/>
  <c r="P354"/>
  <c r="P352"/>
  <c r="P350"/>
  <c r="P348"/>
  <c r="P346"/>
  <c r="P344"/>
  <c r="P342"/>
  <c r="P340"/>
  <c r="P338"/>
  <c r="P336"/>
  <c r="P334"/>
  <c r="P332"/>
  <c r="P330"/>
  <c r="P328"/>
  <c r="P326"/>
  <c r="P324"/>
  <c r="P322"/>
  <c r="P320"/>
  <c r="P318"/>
  <c r="P316"/>
  <c r="P314"/>
  <c r="P312"/>
  <c r="P310"/>
  <c r="P308"/>
  <c r="P306"/>
  <c r="P304"/>
  <c r="P302"/>
  <c r="P300"/>
  <c r="P298"/>
  <c r="P296"/>
  <c r="P294"/>
  <c r="P292"/>
  <c r="P290"/>
  <c r="P288"/>
  <c r="P286"/>
  <c r="P284"/>
  <c r="P282"/>
  <c r="P280"/>
  <c r="P278"/>
  <c r="P276"/>
  <c r="P355"/>
  <c r="P353"/>
  <c r="P351"/>
  <c r="P349"/>
  <c r="P347"/>
  <c r="P345"/>
  <c r="P343"/>
  <c r="P341"/>
  <c r="P339"/>
  <c r="P337"/>
  <c r="P335"/>
  <c r="P333"/>
  <c r="P331"/>
  <c r="P329"/>
  <c r="P327"/>
  <c r="P325"/>
  <c r="P323"/>
  <c r="P321"/>
  <c r="P319"/>
  <c r="P317"/>
  <c r="P315"/>
  <c r="P313"/>
  <c r="P311"/>
  <c r="P309"/>
  <c r="P307"/>
  <c r="P305"/>
  <c r="P303"/>
  <c r="P301"/>
  <c r="P299"/>
  <c r="P297"/>
  <c r="P295"/>
  <c r="P293"/>
  <c r="P291"/>
  <c r="P289"/>
  <c r="P287"/>
  <c r="P285"/>
  <c r="P283"/>
  <c r="P281"/>
  <c r="P279"/>
  <c r="P277"/>
  <c r="P625"/>
  <c r="P623"/>
  <c r="P621"/>
  <c r="P619"/>
  <c r="P617"/>
  <c r="P615"/>
  <c r="P613"/>
  <c r="P611"/>
  <c r="P609"/>
  <c r="P607"/>
  <c r="P605"/>
  <c r="P603"/>
  <c r="P601"/>
  <c r="P599"/>
  <c r="P597"/>
  <c r="P595"/>
  <c r="P593"/>
  <c r="P591"/>
  <c r="P589"/>
  <c r="P587"/>
  <c r="P585"/>
  <c r="P583"/>
  <c r="P581"/>
  <c r="P579"/>
  <c r="P577"/>
  <c r="P575"/>
  <c r="P573"/>
  <c r="P571"/>
  <c r="P569"/>
  <c r="P567"/>
  <c r="P565"/>
  <c r="P563"/>
  <c r="P561"/>
  <c r="P559"/>
  <c r="P557"/>
  <c r="P555"/>
  <c r="P553"/>
  <c r="P551"/>
  <c r="P549"/>
  <c r="P547"/>
  <c r="P545"/>
  <c r="P543"/>
  <c r="P541"/>
  <c r="P539"/>
  <c r="P537"/>
  <c r="P535"/>
  <c r="P533"/>
  <c r="P531"/>
  <c r="P529"/>
  <c r="P527"/>
  <c r="P525"/>
  <c r="P523"/>
  <c r="P521"/>
  <c r="P519"/>
  <c r="P517"/>
  <c r="P515"/>
  <c r="P513"/>
  <c r="P511"/>
  <c r="P509"/>
  <c r="P507"/>
  <c r="P505"/>
  <c r="P503"/>
  <c r="P501"/>
  <c r="P499"/>
  <c r="P497"/>
  <c r="P495"/>
  <c r="P493"/>
  <c r="P491"/>
  <c r="P489"/>
  <c r="P487"/>
  <c r="P485"/>
  <c r="P483"/>
  <c r="P481"/>
  <c r="P479"/>
  <c r="P477"/>
  <c r="P475"/>
  <c r="P473"/>
  <c r="P471"/>
  <c r="P469"/>
  <c r="P467"/>
  <c r="P465"/>
  <c r="P463"/>
  <c r="P461"/>
  <c r="P459"/>
  <c r="P457"/>
  <c r="P455"/>
  <c r="P453"/>
  <c r="P451"/>
  <c r="P449"/>
  <c r="P447"/>
  <c r="P445"/>
  <c r="P443"/>
  <c r="P441"/>
  <c r="P439"/>
  <c r="P437"/>
  <c r="P435"/>
  <c r="P433"/>
  <c r="P431"/>
  <c r="P429"/>
  <c r="P427"/>
  <c r="P425"/>
  <c r="P423"/>
  <c r="P421"/>
  <c r="P420"/>
  <c r="P418"/>
  <c r="P416"/>
  <c r="P414"/>
  <c r="P412"/>
  <c r="P410"/>
  <c r="P408"/>
  <c r="P406"/>
  <c r="P404"/>
  <c r="P402"/>
  <c r="P400"/>
  <c r="P398"/>
  <c r="P396"/>
  <c r="P394"/>
  <c r="P392"/>
  <c r="P390"/>
  <c r="P388"/>
  <c r="P386"/>
  <c r="P384"/>
  <c r="P382"/>
  <c r="P380"/>
  <c r="P378"/>
  <c r="P376"/>
  <c r="P374"/>
  <c r="P372"/>
  <c r="P370"/>
  <c r="P368"/>
  <c r="P366"/>
  <c r="P364"/>
  <c r="P362"/>
  <c r="P360"/>
  <c r="P358"/>
  <c r="P419"/>
  <c r="P417"/>
  <c r="P415"/>
  <c r="P413"/>
  <c r="P411"/>
  <c r="P409"/>
  <c r="P407"/>
  <c r="P405"/>
  <c r="P403"/>
  <c r="P401"/>
  <c r="P399"/>
  <c r="P397"/>
  <c r="P395"/>
  <c r="P393"/>
  <c r="P391"/>
  <c r="P389"/>
  <c r="P387"/>
  <c r="P385"/>
  <c r="P383"/>
  <c r="P381"/>
  <c r="P379"/>
  <c r="P377"/>
  <c r="P375"/>
  <c r="P373"/>
  <c r="P371"/>
  <c r="P369"/>
  <c r="P367"/>
  <c r="P365"/>
  <c r="P363"/>
  <c r="P361"/>
  <c r="P359"/>
  <c r="P275"/>
  <c r="P273"/>
  <c r="P271"/>
  <c r="P269"/>
  <c r="P267"/>
  <c r="P265"/>
  <c r="P263"/>
  <c r="P261"/>
  <c r="P259"/>
  <c r="P257"/>
  <c r="P255"/>
  <c r="P253"/>
  <c r="P251"/>
  <c r="P249"/>
  <c r="P247"/>
  <c r="P245"/>
  <c r="P243"/>
  <c r="P241"/>
  <c r="P239"/>
  <c r="P237"/>
  <c r="P274"/>
  <c r="P272"/>
  <c r="P270"/>
  <c r="P268"/>
  <c r="P266"/>
  <c r="P264"/>
  <c r="P262"/>
  <c r="P260"/>
  <c r="P258"/>
  <c r="P256"/>
  <c r="P254"/>
  <c r="P252"/>
  <c r="P250"/>
  <c r="P248"/>
  <c r="P246"/>
  <c r="P244"/>
  <c r="P242"/>
  <c r="P240"/>
  <c r="P238"/>
  <c r="P235"/>
  <c r="AB235" s="1"/>
  <c r="P233"/>
  <c r="AB233" s="1"/>
  <c r="P231"/>
  <c r="AB231" s="1"/>
  <c r="P229"/>
  <c r="AB229" s="1"/>
  <c r="P227"/>
  <c r="AB227" s="1"/>
  <c r="P225"/>
  <c r="AB225" s="1"/>
  <c r="P223"/>
  <c r="AB223" s="1"/>
  <c r="P221"/>
  <c r="AB221" s="1"/>
  <c r="P219"/>
  <c r="AB219" s="1"/>
  <c r="P217"/>
  <c r="AB217" s="1"/>
  <c r="P215"/>
  <c r="AB215" s="1"/>
  <c r="P213"/>
  <c r="AB213" s="1"/>
  <c r="P211"/>
  <c r="AB211" s="1"/>
  <c r="P209"/>
  <c r="AB209" s="1"/>
  <c r="P207"/>
  <c r="AB207" s="1"/>
  <c r="P205"/>
  <c r="AB205" s="1"/>
  <c r="P203"/>
  <c r="AB203" s="1"/>
  <c r="P201"/>
  <c r="AB201" s="1"/>
  <c r="P199"/>
  <c r="AB199" s="1"/>
  <c r="P197"/>
  <c r="AB197" s="1"/>
  <c r="P195"/>
  <c r="AB195" s="1"/>
  <c r="P193"/>
  <c r="AB193" s="1"/>
  <c r="P191"/>
  <c r="AB191" s="1"/>
  <c r="P189"/>
  <c r="AB189" s="1"/>
  <c r="P187"/>
  <c r="AB187" s="1"/>
  <c r="P185"/>
  <c r="AB185" s="1"/>
  <c r="P183"/>
  <c r="AB183" s="1"/>
  <c r="P181"/>
  <c r="AB181" s="1"/>
  <c r="P179"/>
  <c r="AB179" s="1"/>
  <c r="P177"/>
  <c r="AB177" s="1"/>
  <c r="P175"/>
  <c r="AB175" s="1"/>
  <c r="P173"/>
  <c r="AB173" s="1"/>
  <c r="P171"/>
  <c r="AB171" s="1"/>
  <c r="P169"/>
  <c r="AB169" s="1"/>
  <c r="P167"/>
  <c r="AB167" s="1"/>
  <c r="P165"/>
  <c r="AB165" s="1"/>
  <c r="P163"/>
  <c r="AB163" s="1"/>
  <c r="P161"/>
  <c r="AB161" s="1"/>
  <c r="P159"/>
  <c r="AB159" s="1"/>
  <c r="P157"/>
  <c r="AB157" s="1"/>
  <c r="P155"/>
  <c r="AB155" s="1"/>
  <c r="P153"/>
  <c r="AB153" s="1"/>
  <c r="P151"/>
  <c r="AB151" s="1"/>
  <c r="P149"/>
  <c r="AB149" s="1"/>
  <c r="P147"/>
  <c r="AB147" s="1"/>
  <c r="P145"/>
  <c r="AB145" s="1"/>
  <c r="P143"/>
  <c r="AB143" s="1"/>
  <c r="P141"/>
  <c r="AB141" s="1"/>
  <c r="P139"/>
  <c r="AB139" s="1"/>
  <c r="P137"/>
  <c r="AB137" s="1"/>
  <c r="P135"/>
  <c r="AB135" s="1"/>
  <c r="P133"/>
  <c r="AB133" s="1"/>
  <c r="P131"/>
  <c r="AB131" s="1"/>
  <c r="P129"/>
  <c r="AB129" s="1"/>
  <c r="P127"/>
  <c r="AB127" s="1"/>
  <c r="P125"/>
  <c r="AB125" s="1"/>
  <c r="P123"/>
  <c r="AB123" s="1"/>
  <c r="P121"/>
  <c r="AB121" s="1"/>
  <c r="P119"/>
  <c r="AB119" s="1"/>
  <c r="P117"/>
  <c r="AB117" s="1"/>
  <c r="P115"/>
  <c r="AB115" s="1"/>
  <c r="P111"/>
  <c r="AB111" s="1"/>
  <c r="P109"/>
  <c r="AB109" s="1"/>
  <c r="P107"/>
  <c r="AB107" s="1"/>
  <c r="P105"/>
  <c r="AB105" s="1"/>
  <c r="P103"/>
  <c r="AB103" s="1"/>
  <c r="P101"/>
  <c r="AB101" s="1"/>
  <c r="P99"/>
  <c r="AB99" s="1"/>
  <c r="P97"/>
  <c r="AB97" s="1"/>
  <c r="P95"/>
  <c r="AB95" s="1"/>
  <c r="P93"/>
  <c r="AB93" s="1"/>
  <c r="P91"/>
  <c r="AB91" s="1"/>
  <c r="P89"/>
  <c r="AB89" s="1"/>
  <c r="P87"/>
  <c r="AB87" s="1"/>
  <c r="P234"/>
  <c r="AB234" s="1"/>
  <c r="P232"/>
  <c r="AB232" s="1"/>
  <c r="P230"/>
  <c r="AB230" s="1"/>
  <c r="P228"/>
  <c r="AB228" s="1"/>
  <c r="P226"/>
  <c r="AB226" s="1"/>
  <c r="P224"/>
  <c r="AB224" s="1"/>
  <c r="P222"/>
  <c r="AB222" s="1"/>
  <c r="P220"/>
  <c r="AB220" s="1"/>
  <c r="P218"/>
  <c r="AB218" s="1"/>
  <c r="P216"/>
  <c r="AB216" s="1"/>
  <c r="P214"/>
  <c r="AB214" s="1"/>
  <c r="P212"/>
  <c r="AB212" s="1"/>
  <c r="P210"/>
  <c r="AB210" s="1"/>
  <c r="P208"/>
  <c r="AB208" s="1"/>
  <c r="P206"/>
  <c r="AB206" s="1"/>
  <c r="P204"/>
  <c r="AB204" s="1"/>
  <c r="P202"/>
  <c r="AB202" s="1"/>
  <c r="P200"/>
  <c r="AB200" s="1"/>
  <c r="P198"/>
  <c r="AB198" s="1"/>
  <c r="P196"/>
  <c r="AB196" s="1"/>
  <c r="P194"/>
  <c r="AB194" s="1"/>
  <c r="P192"/>
  <c r="AB192" s="1"/>
  <c r="P190"/>
  <c r="AB190" s="1"/>
  <c r="P188"/>
  <c r="AB188" s="1"/>
  <c r="P186"/>
  <c r="AB186" s="1"/>
  <c r="P184"/>
  <c r="AB184" s="1"/>
  <c r="P182"/>
  <c r="AB182" s="1"/>
  <c r="P180"/>
  <c r="AB180" s="1"/>
  <c r="P178"/>
  <c r="AB178" s="1"/>
  <c r="P176"/>
  <c r="AB176" s="1"/>
  <c r="P174"/>
  <c r="AB174" s="1"/>
  <c r="P172"/>
  <c r="AB172" s="1"/>
  <c r="P170"/>
  <c r="AB170" s="1"/>
  <c r="P168"/>
  <c r="AB168" s="1"/>
  <c r="P166"/>
  <c r="AB166" s="1"/>
  <c r="P164"/>
  <c r="AB164" s="1"/>
  <c r="P162"/>
  <c r="AB162" s="1"/>
  <c r="P160"/>
  <c r="AB160" s="1"/>
  <c r="P158"/>
  <c r="AB158" s="1"/>
  <c r="P156"/>
  <c r="AB156" s="1"/>
  <c r="P154"/>
  <c r="AB154" s="1"/>
  <c r="P152"/>
  <c r="AB152" s="1"/>
  <c r="P150"/>
  <c r="AB150" s="1"/>
  <c r="P148"/>
  <c r="AB148" s="1"/>
  <c r="P146"/>
  <c r="AB146" s="1"/>
  <c r="P144"/>
  <c r="AB144" s="1"/>
  <c r="P142"/>
  <c r="AB142" s="1"/>
  <c r="P140"/>
  <c r="AB140" s="1"/>
  <c r="P138"/>
  <c r="AB138" s="1"/>
  <c r="P136"/>
  <c r="AB136" s="1"/>
  <c r="P134"/>
  <c r="AB134" s="1"/>
  <c r="P132"/>
  <c r="AB132" s="1"/>
  <c r="P130"/>
  <c r="AB130" s="1"/>
  <c r="P128"/>
  <c r="AB128" s="1"/>
  <c r="P126"/>
  <c r="AB126" s="1"/>
  <c r="P124"/>
  <c r="AB124" s="1"/>
  <c r="P122"/>
  <c r="AB122" s="1"/>
  <c r="P120"/>
  <c r="AB120" s="1"/>
  <c r="P118"/>
  <c r="AB118" s="1"/>
  <c r="P116"/>
  <c r="AB116" s="1"/>
  <c r="P114"/>
  <c r="AB114" s="1"/>
  <c r="P112"/>
  <c r="AB112" s="1"/>
  <c r="P110"/>
  <c r="AB110" s="1"/>
  <c r="P108"/>
  <c r="AB108" s="1"/>
  <c r="P106"/>
  <c r="AB106" s="1"/>
  <c r="P104"/>
  <c r="AB104" s="1"/>
  <c r="P102"/>
  <c r="AB102" s="1"/>
  <c r="P100"/>
  <c r="AB100" s="1"/>
  <c r="P98"/>
  <c r="AB98" s="1"/>
  <c r="P96"/>
  <c r="AB96" s="1"/>
  <c r="P94"/>
  <c r="AB94" s="1"/>
  <c r="P92"/>
  <c r="AB92" s="1"/>
  <c r="P90"/>
  <c r="AB90" s="1"/>
  <c r="P88"/>
  <c r="AB88" s="1"/>
  <c r="P85"/>
  <c r="AB85" s="1"/>
  <c r="P86"/>
  <c r="AB86" s="1"/>
  <c r="U84" l="1"/>
  <c r="U240"/>
  <c r="AD240" s="1"/>
  <c r="AB240"/>
  <c r="U244"/>
  <c r="AD244" s="1"/>
  <c r="AB244"/>
  <c r="U248"/>
  <c r="AD248" s="1"/>
  <c r="AB248"/>
  <c r="U252"/>
  <c r="AD252" s="1"/>
  <c r="AB252"/>
  <c r="U256"/>
  <c r="AD256" s="1"/>
  <c r="AB256"/>
  <c r="U260"/>
  <c r="AD260" s="1"/>
  <c r="AB260"/>
  <c r="U264"/>
  <c r="AD264" s="1"/>
  <c r="AB264"/>
  <c r="U268"/>
  <c r="AD268" s="1"/>
  <c r="AB268"/>
  <c r="U272"/>
  <c r="AD272" s="1"/>
  <c r="AB272"/>
  <c r="U237"/>
  <c r="AD237" s="1"/>
  <c r="AB237"/>
  <c r="U241"/>
  <c r="AD241" s="1"/>
  <c r="AB241"/>
  <c r="U245"/>
  <c r="AD245" s="1"/>
  <c r="AB245"/>
  <c r="U249"/>
  <c r="AD249" s="1"/>
  <c r="AB249"/>
  <c r="U253"/>
  <c r="AD253" s="1"/>
  <c r="AB253"/>
  <c r="U257"/>
  <c r="AD257" s="1"/>
  <c r="AB257"/>
  <c r="U261"/>
  <c r="AD261" s="1"/>
  <c r="AB261"/>
  <c r="U265"/>
  <c r="AD265" s="1"/>
  <c r="AB265"/>
  <c r="U269"/>
  <c r="AD269" s="1"/>
  <c r="AB269"/>
  <c r="U273"/>
  <c r="AD273" s="1"/>
  <c r="AB273"/>
  <c r="U359"/>
  <c r="AD359" s="1"/>
  <c r="AB359"/>
  <c r="U363"/>
  <c r="AD363" s="1"/>
  <c r="AB363"/>
  <c r="U367"/>
  <c r="AD367" s="1"/>
  <c r="AB367"/>
  <c r="U371"/>
  <c r="AB371"/>
  <c r="U375"/>
  <c r="AD375" s="1"/>
  <c r="AB375"/>
  <c r="U379"/>
  <c r="AD379" s="1"/>
  <c r="AB379"/>
  <c r="U383"/>
  <c r="AD383" s="1"/>
  <c r="AB383"/>
  <c r="U387"/>
  <c r="AD387" s="1"/>
  <c r="AB387"/>
  <c r="U391"/>
  <c r="AB391"/>
  <c r="U395"/>
  <c r="AD395" s="1"/>
  <c r="AB395"/>
  <c r="U399"/>
  <c r="AB399"/>
  <c r="U403"/>
  <c r="AD403" s="1"/>
  <c r="AB403"/>
  <c r="U407"/>
  <c r="AD407" s="1"/>
  <c r="AB407"/>
  <c r="U411"/>
  <c r="AD411" s="1"/>
  <c r="AB411"/>
  <c r="U415"/>
  <c r="AB415"/>
  <c r="U419"/>
  <c r="AD419" s="1"/>
  <c r="AB419"/>
  <c r="U360"/>
  <c r="AD360" s="1"/>
  <c r="AB360"/>
  <c r="U364"/>
  <c r="AD364" s="1"/>
  <c r="AB364"/>
  <c r="U368"/>
  <c r="AB368"/>
  <c r="U372"/>
  <c r="AB372"/>
  <c r="U376"/>
  <c r="AD376" s="1"/>
  <c r="AB376"/>
  <c r="U380"/>
  <c r="AD380" s="1"/>
  <c r="AB380"/>
  <c r="U384"/>
  <c r="AB384"/>
  <c r="U388"/>
  <c r="AD388" s="1"/>
  <c r="AB388"/>
  <c r="U392"/>
  <c r="AD392" s="1"/>
  <c r="AB392"/>
  <c r="U396"/>
  <c r="AD396" s="1"/>
  <c r="AB396"/>
  <c r="U400"/>
  <c r="AD400" s="1"/>
  <c r="AB400"/>
  <c r="U404"/>
  <c r="AD404" s="1"/>
  <c r="AB404"/>
  <c r="U408"/>
  <c r="AD408" s="1"/>
  <c r="AB408"/>
  <c r="U412"/>
  <c r="AB412"/>
  <c r="U416"/>
  <c r="AB416"/>
  <c r="U420"/>
  <c r="AD420" s="1"/>
  <c r="AB420"/>
  <c r="U423"/>
  <c r="AD423" s="1"/>
  <c r="AB423"/>
  <c r="U427"/>
  <c r="AD427" s="1"/>
  <c r="AB427"/>
  <c r="U431"/>
  <c r="AD431" s="1"/>
  <c r="AB431"/>
  <c r="U435"/>
  <c r="AB435"/>
  <c r="U439"/>
  <c r="AD439" s="1"/>
  <c r="AB439"/>
  <c r="U443"/>
  <c r="AB443"/>
  <c r="U447"/>
  <c r="AD447" s="1"/>
  <c r="AB447"/>
  <c r="U451"/>
  <c r="AD451" s="1"/>
  <c r="AB451"/>
  <c r="U455"/>
  <c r="AB455"/>
  <c r="U459"/>
  <c r="AD459" s="1"/>
  <c r="AB459"/>
  <c r="U463"/>
  <c r="AD463" s="1"/>
  <c r="AB463"/>
  <c r="U467"/>
  <c r="AD467" s="1"/>
  <c r="AB467"/>
  <c r="U471"/>
  <c r="AD471" s="1"/>
  <c r="AB471"/>
  <c r="U475"/>
  <c r="AD475" s="1"/>
  <c r="AB475"/>
  <c r="U479"/>
  <c r="AD479" s="1"/>
  <c r="AB479"/>
  <c r="U483"/>
  <c r="AD483" s="1"/>
  <c r="AB483"/>
  <c r="U487"/>
  <c r="AD487" s="1"/>
  <c r="AB487"/>
  <c r="U491"/>
  <c r="AD491" s="1"/>
  <c r="AB491"/>
  <c r="U495"/>
  <c r="AD495" s="1"/>
  <c r="AB495"/>
  <c r="U499"/>
  <c r="AD499" s="1"/>
  <c r="AB499"/>
  <c r="U503"/>
  <c r="AD503" s="1"/>
  <c r="AB503"/>
  <c r="U507"/>
  <c r="AD507" s="1"/>
  <c r="AB507"/>
  <c r="U511"/>
  <c r="AD511" s="1"/>
  <c r="AB511"/>
  <c r="U515"/>
  <c r="AD515" s="1"/>
  <c r="AB515"/>
  <c r="U519"/>
  <c r="AD519" s="1"/>
  <c r="AB519"/>
  <c r="U523"/>
  <c r="AD523" s="1"/>
  <c r="AB523"/>
  <c r="U527"/>
  <c r="AD527" s="1"/>
  <c r="AB527"/>
  <c r="U531"/>
  <c r="AD531" s="1"/>
  <c r="AB531"/>
  <c r="U535"/>
  <c r="AD535" s="1"/>
  <c r="AB535"/>
  <c r="U539"/>
  <c r="AB539"/>
  <c r="U543"/>
  <c r="AD543" s="1"/>
  <c r="AB543"/>
  <c r="U547"/>
  <c r="AD547" s="1"/>
  <c r="AB547"/>
  <c r="U551"/>
  <c r="AB551"/>
  <c r="U555"/>
  <c r="AB555"/>
  <c r="U559"/>
  <c r="AD559" s="1"/>
  <c r="AB559"/>
  <c r="U563"/>
  <c r="AD563" s="1"/>
  <c r="AB563"/>
  <c r="U567"/>
  <c r="AD567" s="1"/>
  <c r="AB567"/>
  <c r="U571"/>
  <c r="AD571" s="1"/>
  <c r="AB571"/>
  <c r="U575"/>
  <c r="AD575" s="1"/>
  <c r="AB575"/>
  <c r="U579"/>
  <c r="AD579" s="1"/>
  <c r="AB579"/>
  <c r="U583"/>
  <c r="AB583"/>
  <c r="U587"/>
  <c r="AD587" s="1"/>
  <c r="AB587"/>
  <c r="U591"/>
  <c r="AD591" s="1"/>
  <c r="AB591"/>
  <c r="U595"/>
  <c r="AD595" s="1"/>
  <c r="AB595"/>
  <c r="U599"/>
  <c r="AD599" s="1"/>
  <c r="AB599"/>
  <c r="U603"/>
  <c r="AD603" s="1"/>
  <c r="AB603"/>
  <c r="U607"/>
  <c r="AD607" s="1"/>
  <c r="AB607"/>
  <c r="U611"/>
  <c r="AD611" s="1"/>
  <c r="AB611"/>
  <c r="U615"/>
  <c r="AD615" s="1"/>
  <c r="AB615"/>
  <c r="U619"/>
  <c r="AD619" s="1"/>
  <c r="AB619"/>
  <c r="U623"/>
  <c r="AB623"/>
  <c r="U277"/>
  <c r="AD277" s="1"/>
  <c r="AB277"/>
  <c r="U281"/>
  <c r="AD281" s="1"/>
  <c r="AB281"/>
  <c r="U285"/>
  <c r="AD285" s="1"/>
  <c r="AB285"/>
  <c r="U289"/>
  <c r="AD289" s="1"/>
  <c r="AB289"/>
  <c r="U293"/>
  <c r="AB293"/>
  <c r="U297"/>
  <c r="AD297" s="1"/>
  <c r="AB297"/>
  <c r="U301"/>
  <c r="AD301" s="1"/>
  <c r="AB301"/>
  <c r="U305"/>
  <c r="AD305" s="1"/>
  <c r="AB305"/>
  <c r="U309"/>
  <c r="AD309" s="1"/>
  <c r="AB309"/>
  <c r="U313"/>
  <c r="AD313" s="1"/>
  <c r="AB313"/>
  <c r="U317"/>
  <c r="AD317" s="1"/>
  <c r="AB317"/>
  <c r="U321"/>
  <c r="AB321"/>
  <c r="U325"/>
  <c r="AB325"/>
  <c r="U329"/>
  <c r="AD329" s="1"/>
  <c r="AB329"/>
  <c r="U333"/>
  <c r="AD333" s="1"/>
  <c r="AB333"/>
  <c r="U337"/>
  <c r="AD337" s="1"/>
  <c r="AB337"/>
  <c r="U341"/>
  <c r="AD341" s="1"/>
  <c r="AB341"/>
  <c r="U345"/>
  <c r="AB345"/>
  <c r="U349"/>
  <c r="AD349" s="1"/>
  <c r="AB349"/>
  <c r="U353"/>
  <c r="AD353" s="1"/>
  <c r="AB353"/>
  <c r="U276"/>
  <c r="AD276" s="1"/>
  <c r="AB276"/>
  <c r="U280"/>
  <c r="AD280" s="1"/>
  <c r="AB280"/>
  <c r="U284"/>
  <c r="AB284"/>
  <c r="U288"/>
  <c r="AD288" s="1"/>
  <c r="AB288"/>
  <c r="U292"/>
  <c r="AB292"/>
  <c r="U296"/>
  <c r="AD296" s="1"/>
  <c r="AB296"/>
  <c r="U300"/>
  <c r="AD300" s="1"/>
  <c r="AB300"/>
  <c r="U304"/>
  <c r="AD304" s="1"/>
  <c r="AB304"/>
  <c r="U308"/>
  <c r="AD308" s="1"/>
  <c r="AB308"/>
  <c r="U312"/>
  <c r="AD312" s="1"/>
  <c r="AB312"/>
  <c r="U316"/>
  <c r="AD316" s="1"/>
  <c r="AB316"/>
  <c r="U320"/>
  <c r="AB320"/>
  <c r="U324"/>
  <c r="AB324"/>
  <c r="U328"/>
  <c r="AD328" s="1"/>
  <c r="AB328"/>
  <c r="U332"/>
  <c r="AD332" s="1"/>
  <c r="AB332"/>
  <c r="U336"/>
  <c r="AD336" s="1"/>
  <c r="AB336"/>
  <c r="U340"/>
  <c r="AD340" s="1"/>
  <c r="AB340"/>
  <c r="U344"/>
  <c r="AB344"/>
  <c r="U348"/>
  <c r="AD348" s="1"/>
  <c r="AB348"/>
  <c r="U352"/>
  <c r="AD352" s="1"/>
  <c r="AB352"/>
  <c r="U356"/>
  <c r="AD356" s="1"/>
  <c r="AB356"/>
  <c r="U424"/>
  <c r="AD424" s="1"/>
  <c r="AB424"/>
  <c r="U428"/>
  <c r="AB428"/>
  <c r="U432"/>
  <c r="AD432" s="1"/>
  <c r="AB432"/>
  <c r="U436"/>
  <c r="AD436" s="1"/>
  <c r="AB436"/>
  <c r="U440"/>
  <c r="AD440" s="1"/>
  <c r="AB440"/>
  <c r="U444"/>
  <c r="AD444" s="1"/>
  <c r="AB444"/>
  <c r="U448"/>
  <c r="AD448" s="1"/>
  <c r="AB448"/>
  <c r="U452"/>
  <c r="AD452" s="1"/>
  <c r="AB452"/>
  <c r="U456"/>
  <c r="AD456" s="1"/>
  <c r="AB456"/>
  <c r="U460"/>
  <c r="AB460"/>
  <c r="U464"/>
  <c r="AD464" s="1"/>
  <c r="AB464"/>
  <c r="U468"/>
  <c r="AD468" s="1"/>
  <c r="AB468"/>
  <c r="U472"/>
  <c r="AD472" s="1"/>
  <c r="AB472"/>
  <c r="U476"/>
  <c r="AD476" s="1"/>
  <c r="AB476"/>
  <c r="U480"/>
  <c r="AB480"/>
  <c r="U484"/>
  <c r="AD484" s="1"/>
  <c r="AB484"/>
  <c r="U488"/>
  <c r="AD488" s="1"/>
  <c r="AB488"/>
  <c r="U492"/>
  <c r="AD492" s="1"/>
  <c r="AB492"/>
  <c r="U496"/>
  <c r="AD496" s="1"/>
  <c r="AB496"/>
  <c r="U500"/>
  <c r="AD500" s="1"/>
  <c r="AB500"/>
  <c r="U504"/>
  <c r="AD504" s="1"/>
  <c r="AB504"/>
  <c r="U508"/>
  <c r="AD508" s="1"/>
  <c r="AB508"/>
  <c r="U512"/>
  <c r="AD512" s="1"/>
  <c r="AB512"/>
  <c r="U516"/>
  <c r="AD516" s="1"/>
  <c r="AB516"/>
  <c r="U520"/>
  <c r="AD520" s="1"/>
  <c r="AB520"/>
  <c r="U524"/>
  <c r="AD524" s="1"/>
  <c r="AB524"/>
  <c r="U528"/>
  <c r="AD528" s="1"/>
  <c r="AB528"/>
  <c r="U532"/>
  <c r="AD532" s="1"/>
  <c r="AB532"/>
  <c r="U536"/>
  <c r="AD536" s="1"/>
  <c r="AB536"/>
  <c r="U540"/>
  <c r="AD540" s="1"/>
  <c r="AB540"/>
  <c r="U544"/>
  <c r="AD544" s="1"/>
  <c r="AB544"/>
  <c r="U548"/>
  <c r="AD548" s="1"/>
  <c r="AB548"/>
  <c r="U552"/>
  <c r="AD552" s="1"/>
  <c r="AB552"/>
  <c r="U556"/>
  <c r="AD556" s="1"/>
  <c r="AB556"/>
  <c r="U560"/>
  <c r="AD560" s="1"/>
  <c r="AB560"/>
  <c r="U564"/>
  <c r="AD564" s="1"/>
  <c r="AB564"/>
  <c r="U568"/>
  <c r="AD568" s="1"/>
  <c r="AB568"/>
  <c r="U572"/>
  <c r="AD572" s="1"/>
  <c r="AB572"/>
  <c r="U576"/>
  <c r="AD576" s="1"/>
  <c r="AB576"/>
  <c r="U580"/>
  <c r="AD580" s="1"/>
  <c r="AB580"/>
  <c r="U584"/>
  <c r="AD584" s="1"/>
  <c r="AB584"/>
  <c r="U588"/>
  <c r="AD588" s="1"/>
  <c r="AB588"/>
  <c r="U592"/>
  <c r="AD592" s="1"/>
  <c r="AB592"/>
  <c r="U596"/>
  <c r="AD596" s="1"/>
  <c r="AB596"/>
  <c r="U600"/>
  <c r="AD600" s="1"/>
  <c r="AB600"/>
  <c r="U604"/>
  <c r="AD604" s="1"/>
  <c r="AB604"/>
  <c r="U608"/>
  <c r="AD608" s="1"/>
  <c r="AB608"/>
  <c r="U612"/>
  <c r="AD612" s="1"/>
  <c r="AB612"/>
  <c r="U616"/>
  <c r="AD616" s="1"/>
  <c r="AB616"/>
  <c r="U620"/>
  <c r="AB620"/>
  <c r="U624"/>
  <c r="AD624" s="1"/>
  <c r="AB624"/>
  <c r="U83"/>
  <c r="AD83" s="1"/>
  <c r="AB83"/>
  <c r="U238"/>
  <c r="AD238" s="1"/>
  <c r="AB238"/>
  <c r="U242"/>
  <c r="AD242" s="1"/>
  <c r="AB242"/>
  <c r="U246"/>
  <c r="AD246" s="1"/>
  <c r="AB246"/>
  <c r="U250"/>
  <c r="AD250" s="1"/>
  <c r="AB250"/>
  <c r="U254"/>
  <c r="AD254" s="1"/>
  <c r="AB254"/>
  <c r="U258"/>
  <c r="AD258" s="1"/>
  <c r="AB258"/>
  <c r="U262"/>
  <c r="AD262" s="1"/>
  <c r="AB262"/>
  <c r="U266"/>
  <c r="AD266" s="1"/>
  <c r="AB266"/>
  <c r="U270"/>
  <c r="AD270" s="1"/>
  <c r="AB270"/>
  <c r="U274"/>
  <c r="AD274" s="1"/>
  <c r="AB274"/>
  <c r="U239"/>
  <c r="AB239"/>
  <c r="U243"/>
  <c r="AD243" s="1"/>
  <c r="AB243"/>
  <c r="U247"/>
  <c r="AD247" s="1"/>
  <c r="AB247"/>
  <c r="U251"/>
  <c r="AD251" s="1"/>
  <c r="AB251"/>
  <c r="U255"/>
  <c r="AD255" s="1"/>
  <c r="AB255"/>
  <c r="U259"/>
  <c r="AD259" s="1"/>
  <c r="AB259"/>
  <c r="U263"/>
  <c r="AD263" s="1"/>
  <c r="AB263"/>
  <c r="U267"/>
  <c r="AD267" s="1"/>
  <c r="AB267"/>
  <c r="U271"/>
  <c r="AD271" s="1"/>
  <c r="AB271"/>
  <c r="U275"/>
  <c r="AD275" s="1"/>
  <c r="AB275"/>
  <c r="U361"/>
  <c r="AD361" s="1"/>
  <c r="AB361"/>
  <c r="U365"/>
  <c r="AD365" s="1"/>
  <c r="AB365"/>
  <c r="U369"/>
  <c r="AB369"/>
  <c r="U373"/>
  <c r="AD373" s="1"/>
  <c r="AB373"/>
  <c r="U377"/>
  <c r="AD377" s="1"/>
  <c r="AB377"/>
  <c r="U381"/>
  <c r="AD381" s="1"/>
  <c r="AB381"/>
  <c r="U385"/>
  <c r="AD385" s="1"/>
  <c r="AB385"/>
  <c r="U389"/>
  <c r="AD389" s="1"/>
  <c r="AB389"/>
  <c r="U393"/>
  <c r="AB393"/>
  <c r="U397"/>
  <c r="AD397" s="1"/>
  <c r="AB397"/>
  <c r="U401"/>
  <c r="AD401" s="1"/>
  <c r="AB401"/>
  <c r="U405"/>
  <c r="AD405" s="1"/>
  <c r="AB405"/>
  <c r="U409"/>
  <c r="AB409"/>
  <c r="U413"/>
  <c r="AD413" s="1"/>
  <c r="AB413"/>
  <c r="U417"/>
  <c r="AD417" s="1"/>
  <c r="AB417"/>
  <c r="U358"/>
  <c r="AD358" s="1"/>
  <c r="AB358"/>
  <c r="U362"/>
  <c r="AD362" s="1"/>
  <c r="AB362"/>
  <c r="U366"/>
  <c r="AD366" s="1"/>
  <c r="AB366"/>
  <c r="U370"/>
  <c r="AB370"/>
  <c r="U374"/>
  <c r="AD374" s="1"/>
  <c r="AB374"/>
  <c r="U378"/>
  <c r="AD378" s="1"/>
  <c r="AB378"/>
  <c r="U382"/>
  <c r="AD382" s="1"/>
  <c r="AB382"/>
  <c r="U386"/>
  <c r="AD386" s="1"/>
  <c r="AB386"/>
  <c r="U390"/>
  <c r="AB390"/>
  <c r="U394"/>
  <c r="AB394"/>
  <c r="U398"/>
  <c r="AD398" s="1"/>
  <c r="AB398"/>
  <c r="U402"/>
  <c r="AD402" s="1"/>
  <c r="AB402"/>
  <c r="U406"/>
  <c r="AD406" s="1"/>
  <c r="AB406"/>
  <c r="U410"/>
  <c r="AD410" s="1"/>
  <c r="AB410"/>
  <c r="U414"/>
  <c r="AD414" s="1"/>
  <c r="AB414"/>
  <c r="U418"/>
  <c r="AD418" s="1"/>
  <c r="AB418"/>
  <c r="U421"/>
  <c r="AD421" s="1"/>
  <c r="AB421"/>
  <c r="U425"/>
  <c r="AD425" s="1"/>
  <c r="AB425"/>
  <c r="U429"/>
  <c r="AB429"/>
  <c r="U433"/>
  <c r="AD433" s="1"/>
  <c r="AB433"/>
  <c r="U437"/>
  <c r="AD437" s="1"/>
  <c r="AB437"/>
  <c r="U441"/>
  <c r="AD441" s="1"/>
  <c r="AB441"/>
  <c r="U445"/>
  <c r="AB445"/>
  <c r="U449"/>
  <c r="AD449" s="1"/>
  <c r="AB449"/>
  <c r="U453"/>
  <c r="AD453" s="1"/>
  <c r="AB453"/>
  <c r="U457"/>
  <c r="AD457" s="1"/>
  <c r="AB457"/>
  <c r="U461"/>
  <c r="AB461"/>
  <c r="U465"/>
  <c r="AD465" s="1"/>
  <c r="AB465"/>
  <c r="U469"/>
  <c r="AD469" s="1"/>
  <c r="AB469"/>
  <c r="U473"/>
  <c r="AD473" s="1"/>
  <c r="AB473"/>
  <c r="U477"/>
  <c r="AD477" s="1"/>
  <c r="AB477"/>
  <c r="U481"/>
  <c r="AB481"/>
  <c r="U485"/>
  <c r="AD485" s="1"/>
  <c r="AB485"/>
  <c r="U489"/>
  <c r="AD489" s="1"/>
  <c r="AB489"/>
  <c r="U493"/>
  <c r="AD493" s="1"/>
  <c r="AB493"/>
  <c r="U497"/>
  <c r="AD497" s="1"/>
  <c r="AB497"/>
  <c r="U501"/>
  <c r="AD501" s="1"/>
  <c r="AB501"/>
  <c r="U505"/>
  <c r="AD505" s="1"/>
  <c r="AB505"/>
  <c r="U509"/>
  <c r="AD509" s="1"/>
  <c r="AB509"/>
  <c r="U513"/>
  <c r="AD513" s="1"/>
  <c r="AB513"/>
  <c r="U517"/>
  <c r="AD517" s="1"/>
  <c r="AB517"/>
  <c r="U521"/>
  <c r="AD521" s="1"/>
  <c r="AB521"/>
  <c r="U525"/>
  <c r="AD525" s="1"/>
  <c r="AB525"/>
  <c r="U529"/>
  <c r="AD529" s="1"/>
  <c r="AB529"/>
  <c r="U533"/>
  <c r="AD533" s="1"/>
  <c r="AB533"/>
  <c r="U537"/>
  <c r="AD537" s="1"/>
  <c r="AB537"/>
  <c r="U541"/>
  <c r="AD541" s="1"/>
  <c r="AB541"/>
  <c r="U545"/>
  <c r="AD545" s="1"/>
  <c r="AB545"/>
  <c r="U549"/>
  <c r="AD549" s="1"/>
  <c r="AB549"/>
  <c r="U553"/>
  <c r="AB553"/>
  <c r="U557"/>
  <c r="AB557"/>
  <c r="U561"/>
  <c r="AD561" s="1"/>
  <c r="AB561"/>
  <c r="U565"/>
  <c r="AB565"/>
  <c r="U569"/>
  <c r="AD569" s="1"/>
  <c r="AB569"/>
  <c r="U573"/>
  <c r="AD573" s="1"/>
  <c r="AB573"/>
  <c r="U577"/>
  <c r="AD577" s="1"/>
  <c r="AB577"/>
  <c r="U581"/>
  <c r="AB581"/>
  <c r="U585"/>
  <c r="AD585" s="1"/>
  <c r="AB585"/>
  <c r="U589"/>
  <c r="AD589" s="1"/>
  <c r="AB589"/>
  <c r="U593"/>
  <c r="AD593" s="1"/>
  <c r="AB593"/>
  <c r="U597"/>
  <c r="AD597" s="1"/>
  <c r="AB597"/>
  <c r="U601"/>
  <c r="AD601" s="1"/>
  <c r="AB601"/>
  <c r="U605"/>
  <c r="AD605" s="1"/>
  <c r="AB605"/>
  <c r="U609"/>
  <c r="AD609" s="1"/>
  <c r="AB609"/>
  <c r="U613"/>
  <c r="AD613" s="1"/>
  <c r="AB613"/>
  <c r="U617"/>
  <c r="AD617" s="1"/>
  <c r="AB617"/>
  <c r="U621"/>
  <c r="AD621" s="1"/>
  <c r="AB621"/>
  <c r="U625"/>
  <c r="AB625"/>
  <c r="U279"/>
  <c r="AB279"/>
  <c r="U283"/>
  <c r="AD283" s="1"/>
  <c r="AB283"/>
  <c r="U287"/>
  <c r="AD287" s="1"/>
  <c r="AB287"/>
  <c r="U291"/>
  <c r="AD291" s="1"/>
  <c r="AB291"/>
  <c r="U295"/>
  <c r="AD295" s="1"/>
  <c r="AB295"/>
  <c r="U299"/>
  <c r="AD299" s="1"/>
  <c r="AB299"/>
  <c r="U303"/>
  <c r="AD303" s="1"/>
  <c r="AB303"/>
  <c r="U307"/>
  <c r="AD307" s="1"/>
  <c r="AB307"/>
  <c r="U311"/>
  <c r="AD311" s="1"/>
  <c r="AB311"/>
  <c r="U315"/>
  <c r="AD315" s="1"/>
  <c r="AB315"/>
  <c r="U319"/>
  <c r="AD319" s="1"/>
  <c r="AB319"/>
  <c r="U323"/>
  <c r="AD323" s="1"/>
  <c r="AB323"/>
  <c r="U327"/>
  <c r="AB327"/>
  <c r="U331"/>
  <c r="AD331" s="1"/>
  <c r="AB331"/>
  <c r="U335"/>
  <c r="AD335" s="1"/>
  <c r="AB335"/>
  <c r="U339"/>
  <c r="AD339" s="1"/>
  <c r="AB339"/>
  <c r="U343"/>
  <c r="AB343"/>
  <c r="U347"/>
  <c r="AD347" s="1"/>
  <c r="AB347"/>
  <c r="U351"/>
  <c r="AD351" s="1"/>
  <c r="AB351"/>
  <c r="U355"/>
  <c r="AD355" s="1"/>
  <c r="AB355"/>
  <c r="U278"/>
  <c r="AD278" s="1"/>
  <c r="AB278"/>
  <c r="U282"/>
  <c r="AD282" s="1"/>
  <c r="AB282"/>
  <c r="U286"/>
  <c r="AD286" s="1"/>
  <c r="AB286"/>
  <c r="U290"/>
  <c r="AD290" s="1"/>
  <c r="AB290"/>
  <c r="U294"/>
  <c r="AB294"/>
  <c r="U298"/>
  <c r="AB298"/>
  <c r="U302"/>
  <c r="AD302" s="1"/>
  <c r="AB302"/>
  <c r="U306"/>
  <c r="AD306" s="1"/>
  <c r="AB306"/>
  <c r="U310"/>
  <c r="AB310"/>
  <c r="U314"/>
  <c r="AD314" s="1"/>
  <c r="AB314"/>
  <c r="U318"/>
  <c r="AD318" s="1"/>
  <c r="AB318"/>
  <c r="U322"/>
  <c r="AD322" s="1"/>
  <c r="AB322"/>
  <c r="U326"/>
  <c r="AB326"/>
  <c r="U330"/>
  <c r="AD330" s="1"/>
  <c r="AB330"/>
  <c r="U334"/>
  <c r="AD334" s="1"/>
  <c r="AB334"/>
  <c r="U338"/>
  <c r="AD338" s="1"/>
  <c r="AB338"/>
  <c r="U342"/>
  <c r="AD342" s="1"/>
  <c r="AB342"/>
  <c r="U346"/>
  <c r="AB346"/>
  <c r="U350"/>
  <c r="AD350" s="1"/>
  <c r="AB350"/>
  <c r="U354"/>
  <c r="AD354" s="1"/>
  <c r="AB354"/>
  <c r="U422"/>
  <c r="AD422" s="1"/>
  <c r="AB422"/>
  <c r="U426"/>
  <c r="AD426" s="1"/>
  <c r="AB426"/>
  <c r="U430"/>
  <c r="AD430" s="1"/>
  <c r="AB430"/>
  <c r="U434"/>
  <c r="AD434" s="1"/>
  <c r="AB434"/>
  <c r="U438"/>
  <c r="AD438" s="1"/>
  <c r="AB438"/>
  <c r="U442"/>
  <c r="AB442"/>
  <c r="U446"/>
  <c r="AD446" s="1"/>
  <c r="AB446"/>
  <c r="U450"/>
  <c r="AD450" s="1"/>
  <c r="AB450"/>
  <c r="U454"/>
  <c r="AB454"/>
  <c r="U458"/>
  <c r="AB458"/>
  <c r="U462"/>
  <c r="AD462" s="1"/>
  <c r="AB462"/>
  <c r="U466"/>
  <c r="AD466" s="1"/>
  <c r="AB466"/>
  <c r="U470"/>
  <c r="AD470" s="1"/>
  <c r="AB470"/>
  <c r="U474"/>
  <c r="AD474" s="1"/>
  <c r="AB474"/>
  <c r="U478"/>
  <c r="AD478" s="1"/>
  <c r="AB478"/>
  <c r="U482"/>
  <c r="AD482" s="1"/>
  <c r="AB482"/>
  <c r="U486"/>
  <c r="AD486" s="1"/>
  <c r="AB486"/>
  <c r="U490"/>
  <c r="AD490" s="1"/>
  <c r="AB490"/>
  <c r="U494"/>
  <c r="AD494" s="1"/>
  <c r="AB494"/>
  <c r="U498"/>
  <c r="AB498"/>
  <c r="U502"/>
  <c r="AD502" s="1"/>
  <c r="AB502"/>
  <c r="U506"/>
  <c r="AD506" s="1"/>
  <c r="AB506"/>
  <c r="U510"/>
  <c r="AD510" s="1"/>
  <c r="AB510"/>
  <c r="U514"/>
  <c r="AD514" s="1"/>
  <c r="AB514"/>
  <c r="U518"/>
  <c r="AD518" s="1"/>
  <c r="AB518"/>
  <c r="U522"/>
  <c r="AD522" s="1"/>
  <c r="AB522"/>
  <c r="U526"/>
  <c r="AD526" s="1"/>
  <c r="AB526"/>
  <c r="U530"/>
  <c r="AD530" s="1"/>
  <c r="AB530"/>
  <c r="U534"/>
  <c r="AD534" s="1"/>
  <c r="AB534"/>
  <c r="U538"/>
  <c r="AD538" s="1"/>
  <c r="AB538"/>
  <c r="U542"/>
  <c r="AD542" s="1"/>
  <c r="AB542"/>
  <c r="U546"/>
  <c r="AD546" s="1"/>
  <c r="AB546"/>
  <c r="U550"/>
  <c r="AD550" s="1"/>
  <c r="AB550"/>
  <c r="U554"/>
  <c r="AD554" s="1"/>
  <c r="AB554"/>
  <c r="U558"/>
  <c r="AD558" s="1"/>
  <c r="AB558"/>
  <c r="U562"/>
  <c r="AD562" s="1"/>
  <c r="AB562"/>
  <c r="U566"/>
  <c r="AD566" s="1"/>
  <c r="AB566"/>
  <c r="U570"/>
  <c r="AD570" s="1"/>
  <c r="AB570"/>
  <c r="U574"/>
  <c r="AD574" s="1"/>
  <c r="AB574"/>
  <c r="U578"/>
  <c r="AD578" s="1"/>
  <c r="AB578"/>
  <c r="U582"/>
  <c r="AD582" s="1"/>
  <c r="AB582"/>
  <c r="U586"/>
  <c r="AD586" s="1"/>
  <c r="AB586"/>
  <c r="U590"/>
  <c r="AD590" s="1"/>
  <c r="AB590"/>
  <c r="U594"/>
  <c r="AD594" s="1"/>
  <c r="AB594"/>
  <c r="U598"/>
  <c r="AD598" s="1"/>
  <c r="AB598"/>
  <c r="U602"/>
  <c r="AD602" s="1"/>
  <c r="AB602"/>
  <c r="U606"/>
  <c r="AD606" s="1"/>
  <c r="AB606"/>
  <c r="U610"/>
  <c r="AD610" s="1"/>
  <c r="AB610"/>
  <c r="U614"/>
  <c r="AD614" s="1"/>
  <c r="AB614"/>
  <c r="U618"/>
  <c r="AD618" s="1"/>
  <c r="AB618"/>
  <c r="U622"/>
  <c r="AD622" s="1"/>
  <c r="AB622"/>
  <c r="U626"/>
  <c r="AB626"/>
  <c r="L30" i="14"/>
  <c r="K30"/>
  <c r="L29"/>
  <c r="K29"/>
  <c r="L28"/>
  <c r="K28"/>
  <c r="L25"/>
  <c r="K25"/>
  <c r="L24"/>
  <c r="K24"/>
  <c r="L23"/>
  <c r="K23"/>
  <c r="L22"/>
  <c r="K22"/>
  <c r="L21"/>
  <c r="K21"/>
  <c r="L18"/>
  <c r="K18"/>
  <c r="L17"/>
  <c r="K17"/>
  <c r="L16"/>
  <c r="K16"/>
  <c r="F29"/>
  <c r="F30"/>
  <c r="F28"/>
  <c r="F22"/>
  <c r="F23"/>
  <c r="F24"/>
  <c r="F25"/>
  <c r="F21"/>
  <c r="F17"/>
  <c r="F18"/>
  <c r="F16"/>
  <c r="F12"/>
  <c r="F13"/>
  <c r="F11"/>
  <c r="L13"/>
  <c r="K13"/>
  <c r="L12"/>
  <c r="K12"/>
  <c r="L11"/>
  <c r="K11"/>
  <c r="L10"/>
  <c r="K10"/>
  <c r="L9"/>
  <c r="K9"/>
  <c r="M12" l="1"/>
  <c r="M9"/>
  <c r="M10"/>
  <c r="M16"/>
  <c r="M18"/>
  <c r="M17"/>
  <c r="M22"/>
  <c r="M23"/>
  <c r="M25"/>
  <c r="M28"/>
  <c r="M30"/>
  <c r="M29"/>
  <c r="M24"/>
  <c r="M21"/>
  <c r="M13"/>
  <c r="M11"/>
  <c r="I1" i="8" l="1"/>
  <c r="O627" i="1" l="1"/>
  <c r="O628"/>
  <c r="P628" s="1"/>
  <c r="O629"/>
  <c r="P629" s="1"/>
  <c r="O630"/>
  <c r="P630" s="1"/>
  <c r="O631"/>
  <c r="P631" s="1"/>
  <c r="O632"/>
  <c r="P632" s="1"/>
  <c r="O633"/>
  <c r="P633" s="1"/>
  <c r="O634"/>
  <c r="P634" s="1"/>
  <c r="O635"/>
  <c r="P635" s="1"/>
  <c r="O636"/>
  <c r="P636" s="1"/>
  <c r="O637"/>
  <c r="P637" s="1"/>
  <c r="O638"/>
  <c r="P638" s="1"/>
  <c r="O639"/>
  <c r="P639" s="1"/>
  <c r="O640"/>
  <c r="P640" s="1"/>
  <c r="O641"/>
  <c r="P641" s="1"/>
  <c r="O642"/>
  <c r="P642" s="1"/>
  <c r="O643"/>
  <c r="P643" s="1"/>
  <c r="O644"/>
  <c r="P644" s="1"/>
  <c r="O645"/>
  <c r="P645" s="1"/>
  <c r="O658"/>
  <c r="O659"/>
  <c r="O660"/>
  <c r="O661"/>
  <c r="O662"/>
  <c r="O663"/>
  <c r="O664"/>
  <c r="O665"/>
  <c r="O666"/>
  <c r="O667"/>
  <c r="O668"/>
  <c r="O669"/>
  <c r="O670"/>
  <c r="O671"/>
  <c r="O672"/>
  <c r="O673"/>
  <c r="O674"/>
  <c r="O675"/>
  <c r="O676"/>
  <c r="J627"/>
  <c r="J658"/>
  <c r="J659"/>
  <c r="J660"/>
  <c r="J661"/>
  <c r="J662"/>
  <c r="J663"/>
  <c r="J664"/>
  <c r="J665"/>
  <c r="J666"/>
  <c r="J667"/>
  <c r="J668"/>
  <c r="J669"/>
  <c r="J670"/>
  <c r="J671"/>
  <c r="J672"/>
  <c r="J673"/>
  <c r="J674"/>
  <c r="J675"/>
  <c r="J676"/>
  <c r="U645" l="1"/>
  <c r="AD645" s="1"/>
  <c r="AB645"/>
  <c r="U643"/>
  <c r="AD643" s="1"/>
  <c r="AB643"/>
  <c r="U641"/>
  <c r="AD641" s="1"/>
  <c r="AB641"/>
  <c r="U639"/>
  <c r="AB639"/>
  <c r="U637"/>
  <c r="AD637" s="1"/>
  <c r="AB637"/>
  <c r="U635"/>
  <c r="AD635" s="1"/>
  <c r="AB635"/>
  <c r="U633"/>
  <c r="AD633" s="1"/>
  <c r="AB633"/>
  <c r="U631"/>
  <c r="AD631" s="1"/>
  <c r="AB631"/>
  <c r="U629"/>
  <c r="AD629" s="1"/>
  <c r="AB629"/>
  <c r="U644"/>
  <c r="AD644" s="1"/>
  <c r="AB644"/>
  <c r="U642"/>
  <c r="AD642" s="1"/>
  <c r="AB642"/>
  <c r="U640"/>
  <c r="AB640"/>
  <c r="U638"/>
  <c r="AD638" s="1"/>
  <c r="AB638"/>
  <c r="U636"/>
  <c r="AD636" s="1"/>
  <c r="AB636"/>
  <c r="U634"/>
  <c r="AD634" s="1"/>
  <c r="AB634"/>
  <c r="U632"/>
  <c r="AD632" s="1"/>
  <c r="AB632"/>
  <c r="U630"/>
  <c r="AD630" s="1"/>
  <c r="AB630"/>
  <c r="U628"/>
  <c r="AD628" s="1"/>
  <c r="AB628"/>
  <c r="O11"/>
  <c r="O12"/>
  <c r="O13"/>
  <c r="O14"/>
  <c r="O15"/>
  <c r="O16"/>
  <c r="O17"/>
  <c r="O18"/>
  <c r="O19"/>
  <c r="O20"/>
  <c r="O21"/>
  <c r="O22"/>
  <c r="O23"/>
  <c r="O24"/>
  <c r="O25"/>
  <c r="O26"/>
  <c r="O27"/>
  <c r="O28"/>
  <c r="O29"/>
  <c r="O30"/>
  <c r="O31"/>
  <c r="O32"/>
  <c r="O33"/>
  <c r="O34"/>
  <c r="O35"/>
  <c r="O36"/>
  <c r="O37"/>
  <c r="O38"/>
  <c r="O39"/>
  <c r="O40"/>
  <c r="O41"/>
  <c r="O42"/>
  <c r="O43"/>
  <c r="O44"/>
  <c r="O45"/>
  <c r="O46"/>
  <c r="O47"/>
  <c r="O48"/>
  <c r="O49"/>
  <c r="O50"/>
  <c r="O51"/>
  <c r="O52"/>
  <c r="O53"/>
  <c r="O54"/>
  <c r="O55"/>
  <c r="O56"/>
  <c r="O57"/>
  <c r="O58"/>
  <c r="O59"/>
  <c r="O60"/>
  <c r="O61"/>
  <c r="O62"/>
  <c r="O63"/>
  <c r="O64"/>
  <c r="O65"/>
  <c r="O66"/>
  <c r="O67"/>
  <c r="O68"/>
  <c r="O69"/>
  <c r="O70"/>
  <c r="O71"/>
  <c r="O72"/>
  <c r="O73"/>
  <c r="O74"/>
  <c r="O75"/>
  <c r="O76"/>
  <c r="O77"/>
  <c r="O78"/>
  <c r="O79"/>
  <c r="O80"/>
  <c r="O81"/>
  <c r="O82"/>
  <c r="O236"/>
  <c r="O357"/>
  <c r="O10"/>
  <c r="J11"/>
  <c r="J12"/>
  <c r="J13"/>
  <c r="J14"/>
  <c r="J15"/>
  <c r="J16"/>
  <c r="J17"/>
  <c r="J18"/>
  <c r="J19"/>
  <c r="J20"/>
  <c r="J21"/>
  <c r="J22"/>
  <c r="J23"/>
  <c r="J24"/>
  <c r="J25"/>
  <c r="J26"/>
  <c r="J27"/>
  <c r="J28"/>
  <c r="J29"/>
  <c r="J30"/>
  <c r="J31"/>
  <c r="J32"/>
  <c r="J33"/>
  <c r="J34"/>
  <c r="J35"/>
  <c r="J36"/>
  <c r="J37"/>
  <c r="J38"/>
  <c r="J39"/>
  <c r="J40"/>
  <c r="J41"/>
  <c r="J42"/>
  <c r="J43"/>
  <c r="J44"/>
  <c r="J45"/>
  <c r="J46"/>
  <c r="J47"/>
  <c r="J48"/>
  <c r="J49"/>
  <c r="J50"/>
  <c r="J51"/>
  <c r="J52"/>
  <c r="J53"/>
  <c r="J54"/>
  <c r="J55"/>
  <c r="J56"/>
  <c r="J57"/>
  <c r="J58"/>
  <c r="J59"/>
  <c r="J60"/>
  <c r="J61"/>
  <c r="J62"/>
  <c r="J63"/>
  <c r="J64"/>
  <c r="J65"/>
  <c r="J66"/>
  <c r="J67"/>
  <c r="J68"/>
  <c r="J69"/>
  <c r="J70"/>
  <c r="J71"/>
  <c r="J72"/>
  <c r="J73"/>
  <c r="J74"/>
  <c r="J75"/>
  <c r="J76"/>
  <c r="J77"/>
  <c r="J78"/>
  <c r="J79"/>
  <c r="J80"/>
  <c r="J81"/>
  <c r="J82"/>
  <c r="J236"/>
  <c r="J357"/>
  <c r="J10"/>
  <c r="X2" i="12"/>
  <c r="W2"/>
  <c r="AA14"/>
  <c r="AA13"/>
  <c r="AA12"/>
  <c r="AA11"/>
  <c r="L8" i="14" l="1"/>
  <c r="K8"/>
  <c r="L7"/>
  <c r="K7"/>
  <c r="L6"/>
  <c r="K6"/>
  <c r="G1"/>
  <c r="F8"/>
  <c r="L701" i="9"/>
  <c r="L697"/>
  <c r="K701"/>
  <c r="K700"/>
  <c r="K697"/>
  <c r="K696"/>
  <c r="G2"/>
  <c r="F701"/>
  <c r="F700"/>
  <c r="F697"/>
  <c r="F696"/>
  <c r="L901" i="8"/>
  <c r="K901"/>
  <c r="G1"/>
  <c r="F901"/>
  <c r="AA9" i="12"/>
  <c r="AA10"/>
  <c r="M7" i="14" l="1"/>
  <c r="M8"/>
  <c r="M901" i="8"/>
  <c r="AA11" i="1"/>
  <c r="AA10"/>
  <c r="Z2" i="12" l="1"/>
  <c r="S1" i="11"/>
  <c r="F5" i="14" l="1"/>
  <c r="L5"/>
  <c r="K5"/>
  <c r="L4"/>
  <c r="K4"/>
  <c r="L3"/>
  <c r="K3"/>
  <c r="M3" l="1"/>
  <c r="M4"/>
  <c r="M5"/>
  <c r="M6"/>
  <c r="AA5" i="12" l="1"/>
  <c r="AA6"/>
  <c r="AA7"/>
  <c r="AA8"/>
  <c r="L93" i="9"/>
  <c r="L91"/>
  <c r="K692"/>
  <c r="K688"/>
  <c r="K683"/>
  <c r="K681"/>
  <c r="K679"/>
  <c r="K677"/>
  <c r="K568"/>
  <c r="K565"/>
  <c r="K510"/>
  <c r="K370"/>
  <c r="K368"/>
  <c r="K366"/>
  <c r="K327"/>
  <c r="M327" s="1"/>
  <c r="K325"/>
  <c r="K100"/>
  <c r="K98"/>
  <c r="K94"/>
  <c r="K92"/>
  <c r="K5"/>
  <c r="L5"/>
  <c r="M5"/>
  <c r="K6"/>
  <c r="L6"/>
  <c r="M6" s="1"/>
  <c r="K7"/>
  <c r="L7"/>
  <c r="M7" s="1"/>
  <c r="K8"/>
  <c r="L8"/>
  <c r="K9"/>
  <c r="L9"/>
  <c r="M9" s="1"/>
  <c r="K10"/>
  <c r="L10"/>
  <c r="M10" s="1"/>
  <c r="K11"/>
  <c r="L11"/>
  <c r="M11" s="1"/>
  <c r="K12"/>
  <c r="L12"/>
  <c r="M12" s="1"/>
  <c r="K13"/>
  <c r="L13"/>
  <c r="M13" s="1"/>
  <c r="K14"/>
  <c r="L14"/>
  <c r="M14" s="1"/>
  <c r="K15"/>
  <c r="L15"/>
  <c r="K16"/>
  <c r="L16"/>
  <c r="K17"/>
  <c r="L17"/>
  <c r="K18"/>
  <c r="L18"/>
  <c r="K19"/>
  <c r="L19"/>
  <c r="K20"/>
  <c r="L20"/>
  <c r="K21"/>
  <c r="L21"/>
  <c r="K22"/>
  <c r="L22"/>
  <c r="K23"/>
  <c r="L23"/>
  <c r="K24"/>
  <c r="L24"/>
  <c r="K25"/>
  <c r="L25"/>
  <c r="K26"/>
  <c r="L26"/>
  <c r="K27"/>
  <c r="L27"/>
  <c r="K28"/>
  <c r="L28"/>
  <c r="K29"/>
  <c r="L29"/>
  <c r="K30"/>
  <c r="L30"/>
  <c r="K31"/>
  <c r="L31"/>
  <c r="K32"/>
  <c r="L32"/>
  <c r="K33"/>
  <c r="L33"/>
  <c r="M33" s="1"/>
  <c r="K34"/>
  <c r="L34"/>
  <c r="K35"/>
  <c r="L35"/>
  <c r="K36"/>
  <c r="L36"/>
  <c r="K37"/>
  <c r="L37"/>
  <c r="K38"/>
  <c r="L38"/>
  <c r="K39"/>
  <c r="L39"/>
  <c r="K40"/>
  <c r="L40"/>
  <c r="K41"/>
  <c r="L41"/>
  <c r="K42"/>
  <c r="L42"/>
  <c r="K43"/>
  <c r="L43"/>
  <c r="K44"/>
  <c r="L44"/>
  <c r="K45"/>
  <c r="L45"/>
  <c r="K46"/>
  <c r="L46"/>
  <c r="K47"/>
  <c r="L47"/>
  <c r="K48"/>
  <c r="L48"/>
  <c r="K49"/>
  <c r="L49"/>
  <c r="K50"/>
  <c r="L50"/>
  <c r="M50" s="1"/>
  <c r="K51"/>
  <c r="L51"/>
  <c r="K52"/>
  <c r="L52"/>
  <c r="K53"/>
  <c r="L53"/>
  <c r="K54"/>
  <c r="L54"/>
  <c r="K55"/>
  <c r="L55"/>
  <c r="K56"/>
  <c r="L56"/>
  <c r="K57"/>
  <c r="L57"/>
  <c r="K58"/>
  <c r="L58"/>
  <c r="K59"/>
  <c r="L59"/>
  <c r="K60"/>
  <c r="L60"/>
  <c r="K61"/>
  <c r="L61"/>
  <c r="K62"/>
  <c r="L62"/>
  <c r="K63"/>
  <c r="L63"/>
  <c r="K64"/>
  <c r="L64"/>
  <c r="K65"/>
  <c r="L65"/>
  <c r="K66"/>
  <c r="L66"/>
  <c r="K67"/>
  <c r="L67"/>
  <c r="K68"/>
  <c r="L68"/>
  <c r="K69"/>
  <c r="L69"/>
  <c r="K70"/>
  <c r="L70"/>
  <c r="K71"/>
  <c r="L71"/>
  <c r="K72"/>
  <c r="L72"/>
  <c r="K73"/>
  <c r="L73"/>
  <c r="K74"/>
  <c r="L74"/>
  <c r="K75"/>
  <c r="L75"/>
  <c r="K76"/>
  <c r="L76"/>
  <c r="K77"/>
  <c r="L77"/>
  <c r="K78"/>
  <c r="L78"/>
  <c r="K79"/>
  <c r="L79"/>
  <c r="K80"/>
  <c r="L80"/>
  <c r="K81"/>
  <c r="L81"/>
  <c r="K82"/>
  <c r="L82"/>
  <c r="M82" s="1"/>
  <c r="K83"/>
  <c r="L83"/>
  <c r="K84"/>
  <c r="L84"/>
  <c r="M84" s="1"/>
  <c r="K85"/>
  <c r="L85"/>
  <c r="K86"/>
  <c r="L86"/>
  <c r="M86" s="1"/>
  <c r="K87"/>
  <c r="L87"/>
  <c r="K88"/>
  <c r="L88"/>
  <c r="K89"/>
  <c r="L89"/>
  <c r="K90"/>
  <c r="L90"/>
  <c r="M90" s="1"/>
  <c r="L92"/>
  <c r="L94"/>
  <c r="L95"/>
  <c r="K96"/>
  <c r="L96"/>
  <c r="K97"/>
  <c r="L97"/>
  <c r="L98"/>
  <c r="K99"/>
  <c r="L99"/>
  <c r="L100"/>
  <c r="K101"/>
  <c r="L101"/>
  <c r="K102"/>
  <c r="L102"/>
  <c r="K103"/>
  <c r="L103"/>
  <c r="K104"/>
  <c r="L104"/>
  <c r="K105"/>
  <c r="L105"/>
  <c r="K106"/>
  <c r="L106"/>
  <c r="K107"/>
  <c r="L107"/>
  <c r="K108"/>
  <c r="L108"/>
  <c r="K109"/>
  <c r="L109"/>
  <c r="K110"/>
  <c r="L110"/>
  <c r="K111"/>
  <c r="L111"/>
  <c r="K112"/>
  <c r="L112"/>
  <c r="K113"/>
  <c r="L113"/>
  <c r="K114"/>
  <c r="L114"/>
  <c r="K115"/>
  <c r="L115"/>
  <c r="M115"/>
  <c r="K116"/>
  <c r="L116"/>
  <c r="M116" s="1"/>
  <c r="K117"/>
  <c r="L117"/>
  <c r="M117" s="1"/>
  <c r="K118"/>
  <c r="L118"/>
  <c r="K119"/>
  <c r="L119"/>
  <c r="M119" s="1"/>
  <c r="K120"/>
  <c r="L120"/>
  <c r="K121"/>
  <c r="L121"/>
  <c r="M121" s="1"/>
  <c r="K122"/>
  <c r="L122"/>
  <c r="K123"/>
  <c r="L123"/>
  <c r="M123" s="1"/>
  <c r="K124"/>
  <c r="L124"/>
  <c r="K125"/>
  <c r="L125"/>
  <c r="M125" s="1"/>
  <c r="K126"/>
  <c r="L126"/>
  <c r="K127"/>
  <c r="L127"/>
  <c r="M127" s="1"/>
  <c r="K128"/>
  <c r="L128"/>
  <c r="K129"/>
  <c r="L129"/>
  <c r="K130"/>
  <c r="L130"/>
  <c r="K131"/>
  <c r="L131"/>
  <c r="M131" s="1"/>
  <c r="K132"/>
  <c r="L132"/>
  <c r="K133"/>
  <c r="L133"/>
  <c r="K134"/>
  <c r="L134"/>
  <c r="K135"/>
  <c r="L135"/>
  <c r="K136"/>
  <c r="L136"/>
  <c r="K137"/>
  <c r="L137"/>
  <c r="K138"/>
  <c r="L138"/>
  <c r="K139"/>
  <c r="L139"/>
  <c r="M139" s="1"/>
  <c r="K140"/>
  <c r="L140"/>
  <c r="K141"/>
  <c r="L141"/>
  <c r="K142"/>
  <c r="L142"/>
  <c r="K143"/>
  <c r="L143"/>
  <c r="K144"/>
  <c r="L144"/>
  <c r="K145"/>
  <c r="L145"/>
  <c r="K146"/>
  <c r="L146"/>
  <c r="K147"/>
  <c r="L147"/>
  <c r="K148"/>
  <c r="L148"/>
  <c r="K149"/>
  <c r="L149"/>
  <c r="K150"/>
  <c r="L150"/>
  <c r="K151"/>
  <c r="L151"/>
  <c r="K152"/>
  <c r="L152"/>
  <c r="K153"/>
  <c r="L153"/>
  <c r="K154"/>
  <c r="L154"/>
  <c r="K155"/>
  <c r="L155"/>
  <c r="M155" s="1"/>
  <c r="K156"/>
  <c r="L156"/>
  <c r="K157"/>
  <c r="L157"/>
  <c r="K158"/>
  <c r="L158"/>
  <c r="K159"/>
  <c r="L159"/>
  <c r="K160"/>
  <c r="L160"/>
  <c r="K161"/>
  <c r="L161"/>
  <c r="K162"/>
  <c r="L162"/>
  <c r="K163"/>
  <c r="L163"/>
  <c r="K164"/>
  <c r="L164"/>
  <c r="K165"/>
  <c r="L165"/>
  <c r="K166"/>
  <c r="L166"/>
  <c r="K167"/>
  <c r="L167"/>
  <c r="K168"/>
  <c r="L168"/>
  <c r="K169"/>
  <c r="L169"/>
  <c r="K170"/>
  <c r="L170"/>
  <c r="K171"/>
  <c r="L171"/>
  <c r="K172"/>
  <c r="L172"/>
  <c r="K173"/>
  <c r="L173"/>
  <c r="K174"/>
  <c r="L174"/>
  <c r="K175"/>
  <c r="L175"/>
  <c r="K176"/>
  <c r="L176"/>
  <c r="K177"/>
  <c r="L177"/>
  <c r="K178"/>
  <c r="L178"/>
  <c r="K179"/>
  <c r="L179"/>
  <c r="K180"/>
  <c r="L180"/>
  <c r="K181"/>
  <c r="L181"/>
  <c r="K182"/>
  <c r="L182"/>
  <c r="K183"/>
  <c r="L183"/>
  <c r="K184"/>
  <c r="L184"/>
  <c r="K185"/>
  <c r="L185"/>
  <c r="K186"/>
  <c r="L186"/>
  <c r="K187"/>
  <c r="L187"/>
  <c r="M187" s="1"/>
  <c r="K188"/>
  <c r="L188"/>
  <c r="M188" s="1"/>
  <c r="K189"/>
  <c r="L189"/>
  <c r="M189" s="1"/>
  <c r="K190"/>
  <c r="L190"/>
  <c r="K191"/>
  <c r="L191"/>
  <c r="M191" s="1"/>
  <c r="K192"/>
  <c r="L192"/>
  <c r="K193"/>
  <c r="L193"/>
  <c r="K194"/>
  <c r="L194"/>
  <c r="K195"/>
  <c r="L195"/>
  <c r="M195" s="1"/>
  <c r="K196"/>
  <c r="L196"/>
  <c r="K197"/>
  <c r="L197"/>
  <c r="K198"/>
  <c r="L198"/>
  <c r="K199"/>
  <c r="L199"/>
  <c r="K200"/>
  <c r="L200"/>
  <c r="K201"/>
  <c r="L201"/>
  <c r="K202"/>
  <c r="L202"/>
  <c r="K203"/>
  <c r="L203"/>
  <c r="M203" s="1"/>
  <c r="K204"/>
  <c r="L204"/>
  <c r="K205"/>
  <c r="L205"/>
  <c r="K206"/>
  <c r="L206"/>
  <c r="K207"/>
  <c r="L207"/>
  <c r="K208"/>
  <c r="L208"/>
  <c r="K209"/>
  <c r="L209"/>
  <c r="K210"/>
  <c r="L210"/>
  <c r="K211"/>
  <c r="L211"/>
  <c r="K212"/>
  <c r="L212"/>
  <c r="K213"/>
  <c r="L213"/>
  <c r="K214"/>
  <c r="L214"/>
  <c r="K215"/>
  <c r="L215"/>
  <c r="K216"/>
  <c r="L216"/>
  <c r="K217"/>
  <c r="L217"/>
  <c r="K218"/>
  <c r="L218"/>
  <c r="K219"/>
  <c r="L219"/>
  <c r="M219" s="1"/>
  <c r="K220"/>
  <c r="L220"/>
  <c r="K221"/>
  <c r="L221"/>
  <c r="K222"/>
  <c r="L222"/>
  <c r="K223"/>
  <c r="L223"/>
  <c r="K224"/>
  <c r="L224"/>
  <c r="K225"/>
  <c r="L225"/>
  <c r="K226"/>
  <c r="L226"/>
  <c r="K227"/>
  <c r="L227"/>
  <c r="K228"/>
  <c r="L228"/>
  <c r="K229"/>
  <c r="L229"/>
  <c r="K230"/>
  <c r="L230"/>
  <c r="K231"/>
  <c r="L231"/>
  <c r="K232"/>
  <c r="L232"/>
  <c r="K233"/>
  <c r="L233"/>
  <c r="K234"/>
  <c r="L234"/>
  <c r="K235"/>
  <c r="L235"/>
  <c r="K236"/>
  <c r="L236"/>
  <c r="K237"/>
  <c r="L237"/>
  <c r="K238"/>
  <c r="L238"/>
  <c r="K239"/>
  <c r="L239"/>
  <c r="K240"/>
  <c r="L240"/>
  <c r="K241"/>
  <c r="L241"/>
  <c r="K242"/>
  <c r="L242"/>
  <c r="K243"/>
  <c r="L243"/>
  <c r="K244"/>
  <c r="L244"/>
  <c r="K245"/>
  <c r="L245"/>
  <c r="K246"/>
  <c r="L246"/>
  <c r="K247"/>
  <c r="L247"/>
  <c r="K248"/>
  <c r="L248"/>
  <c r="K249"/>
  <c r="L249"/>
  <c r="K250"/>
  <c r="L250"/>
  <c r="K251"/>
  <c r="L251"/>
  <c r="K252"/>
  <c r="L252"/>
  <c r="K253"/>
  <c r="L253"/>
  <c r="K254"/>
  <c r="L254"/>
  <c r="K255"/>
  <c r="L255"/>
  <c r="K256"/>
  <c r="L256"/>
  <c r="K257"/>
  <c r="L257"/>
  <c r="K258"/>
  <c r="L258"/>
  <c r="K259"/>
  <c r="L259"/>
  <c r="K260"/>
  <c r="L260"/>
  <c r="K261"/>
  <c r="L261"/>
  <c r="K262"/>
  <c r="L262"/>
  <c r="K263"/>
  <c r="L263"/>
  <c r="K264"/>
  <c r="L264"/>
  <c r="K265"/>
  <c r="L265"/>
  <c r="K266"/>
  <c r="L266"/>
  <c r="K267"/>
  <c r="L267"/>
  <c r="M267" s="1"/>
  <c r="K268"/>
  <c r="L268"/>
  <c r="K269"/>
  <c r="L269"/>
  <c r="M269" s="1"/>
  <c r="K270"/>
  <c r="L270"/>
  <c r="K271"/>
  <c r="L271"/>
  <c r="M271" s="1"/>
  <c r="K272"/>
  <c r="L272"/>
  <c r="K273"/>
  <c r="L273"/>
  <c r="K274"/>
  <c r="L274"/>
  <c r="K275"/>
  <c r="L275"/>
  <c r="M275" s="1"/>
  <c r="K276"/>
  <c r="L276"/>
  <c r="K277"/>
  <c r="L277"/>
  <c r="K278"/>
  <c r="L278"/>
  <c r="K279"/>
  <c r="L279"/>
  <c r="K280"/>
  <c r="L280"/>
  <c r="K281"/>
  <c r="L281"/>
  <c r="K282"/>
  <c r="L282"/>
  <c r="K283"/>
  <c r="L283"/>
  <c r="M283" s="1"/>
  <c r="K284"/>
  <c r="L284"/>
  <c r="K285"/>
  <c r="L285"/>
  <c r="K286"/>
  <c r="L286"/>
  <c r="K287"/>
  <c r="L287"/>
  <c r="K288"/>
  <c r="L288"/>
  <c r="K289"/>
  <c r="L289"/>
  <c r="K290"/>
  <c r="L290"/>
  <c r="K291"/>
  <c r="L291"/>
  <c r="K292"/>
  <c r="L292"/>
  <c r="K293"/>
  <c r="L293"/>
  <c r="K294"/>
  <c r="L294"/>
  <c r="K295"/>
  <c r="L295"/>
  <c r="K296"/>
  <c r="L296"/>
  <c r="K297"/>
  <c r="L297"/>
  <c r="K298"/>
  <c r="L298"/>
  <c r="K299"/>
  <c r="L299"/>
  <c r="K300"/>
  <c r="L300"/>
  <c r="K301"/>
  <c r="L301"/>
  <c r="K302"/>
  <c r="L302"/>
  <c r="K303"/>
  <c r="L303"/>
  <c r="K304"/>
  <c r="L304"/>
  <c r="K305"/>
  <c r="L305"/>
  <c r="K306"/>
  <c r="L306"/>
  <c r="K307"/>
  <c r="L307"/>
  <c r="K308"/>
  <c r="L308"/>
  <c r="K309"/>
  <c r="L309"/>
  <c r="K310"/>
  <c r="L310"/>
  <c r="K311"/>
  <c r="L311"/>
  <c r="K312"/>
  <c r="L312"/>
  <c r="K313"/>
  <c r="L313"/>
  <c r="K314"/>
  <c r="L314"/>
  <c r="K315"/>
  <c r="L315"/>
  <c r="K316"/>
  <c r="L316"/>
  <c r="K317"/>
  <c r="L317"/>
  <c r="K318"/>
  <c r="L318"/>
  <c r="K319"/>
  <c r="L319"/>
  <c r="K320"/>
  <c r="L320"/>
  <c r="K321"/>
  <c r="L321"/>
  <c r="K322"/>
  <c r="L322"/>
  <c r="K323"/>
  <c r="L323"/>
  <c r="K324"/>
  <c r="L324"/>
  <c r="L325"/>
  <c r="K326"/>
  <c r="L326"/>
  <c r="K328"/>
  <c r="L328"/>
  <c r="K329"/>
  <c r="L329"/>
  <c r="K330"/>
  <c r="L330"/>
  <c r="K331"/>
  <c r="L331"/>
  <c r="K332"/>
  <c r="L332"/>
  <c r="K333"/>
  <c r="L333"/>
  <c r="K334"/>
  <c r="L334"/>
  <c r="K335"/>
  <c r="L335"/>
  <c r="K336"/>
  <c r="L336"/>
  <c r="K337"/>
  <c r="L337"/>
  <c r="K338"/>
  <c r="L338"/>
  <c r="K339"/>
  <c r="L339"/>
  <c r="K340"/>
  <c r="L340"/>
  <c r="K341"/>
  <c r="L341"/>
  <c r="K342"/>
  <c r="L342"/>
  <c r="K343"/>
  <c r="L343"/>
  <c r="K344"/>
  <c r="L344"/>
  <c r="K345"/>
  <c r="L345"/>
  <c r="K346"/>
  <c r="L346"/>
  <c r="K347"/>
  <c r="L347"/>
  <c r="K348"/>
  <c r="L348"/>
  <c r="K349"/>
  <c r="L349"/>
  <c r="K350"/>
  <c r="L350"/>
  <c r="K351"/>
  <c r="L351"/>
  <c r="K352"/>
  <c r="L352"/>
  <c r="K353"/>
  <c r="L353"/>
  <c r="K354"/>
  <c r="L354"/>
  <c r="K355"/>
  <c r="L355"/>
  <c r="K356"/>
  <c r="L356"/>
  <c r="K357"/>
  <c r="L357"/>
  <c r="K358"/>
  <c r="L358"/>
  <c r="K359"/>
  <c r="L359"/>
  <c r="K360"/>
  <c r="L360"/>
  <c r="K361"/>
  <c r="L361"/>
  <c r="K362"/>
  <c r="L362"/>
  <c r="K363"/>
  <c r="L363"/>
  <c r="K364"/>
  <c r="L364"/>
  <c r="K365"/>
  <c r="L365"/>
  <c r="K367"/>
  <c r="L368"/>
  <c r="K369"/>
  <c r="M369" s="1"/>
  <c r="L370"/>
  <c r="K371"/>
  <c r="L371"/>
  <c r="K372"/>
  <c r="L372"/>
  <c r="K373"/>
  <c r="L373"/>
  <c r="K374"/>
  <c r="L374"/>
  <c r="K375"/>
  <c r="L375"/>
  <c r="K376"/>
  <c r="L376"/>
  <c r="K377"/>
  <c r="L377"/>
  <c r="K378"/>
  <c r="L378"/>
  <c r="K379"/>
  <c r="L379"/>
  <c r="K380"/>
  <c r="L380"/>
  <c r="K381"/>
  <c r="L381"/>
  <c r="K382"/>
  <c r="L382"/>
  <c r="K383"/>
  <c r="L383"/>
  <c r="K384"/>
  <c r="L384"/>
  <c r="K385"/>
  <c r="L385"/>
  <c r="K386"/>
  <c r="L386"/>
  <c r="K387"/>
  <c r="L387"/>
  <c r="K388"/>
  <c r="L388"/>
  <c r="K389"/>
  <c r="L389"/>
  <c r="K390"/>
  <c r="L390"/>
  <c r="K391"/>
  <c r="L391"/>
  <c r="K392"/>
  <c r="L392"/>
  <c r="K393"/>
  <c r="L393"/>
  <c r="K394"/>
  <c r="L394"/>
  <c r="K395"/>
  <c r="L395"/>
  <c r="K396"/>
  <c r="L396"/>
  <c r="K397"/>
  <c r="L397"/>
  <c r="K398"/>
  <c r="L398"/>
  <c r="K399"/>
  <c r="L399"/>
  <c r="K400"/>
  <c r="L400"/>
  <c r="K401"/>
  <c r="L401"/>
  <c r="K402"/>
  <c r="L402"/>
  <c r="K403"/>
  <c r="L403"/>
  <c r="K404"/>
  <c r="L404"/>
  <c r="K405"/>
  <c r="L405"/>
  <c r="K406"/>
  <c r="L406"/>
  <c r="K407"/>
  <c r="L407"/>
  <c r="K408"/>
  <c r="L408"/>
  <c r="K409"/>
  <c r="L409"/>
  <c r="K410"/>
  <c r="L410"/>
  <c r="K411"/>
  <c r="L411"/>
  <c r="K412"/>
  <c r="L412"/>
  <c r="K413"/>
  <c r="L413"/>
  <c r="K414"/>
  <c r="L414"/>
  <c r="K415"/>
  <c r="L415"/>
  <c r="K416"/>
  <c r="L416"/>
  <c r="K417"/>
  <c r="L417"/>
  <c r="K418"/>
  <c r="L418"/>
  <c r="K419"/>
  <c r="L419"/>
  <c r="K420"/>
  <c r="L420"/>
  <c r="K421"/>
  <c r="L421"/>
  <c r="K422"/>
  <c r="L422"/>
  <c r="K423"/>
  <c r="L423"/>
  <c r="K424"/>
  <c r="L424"/>
  <c r="K425"/>
  <c r="L425"/>
  <c r="K426"/>
  <c r="L426"/>
  <c r="K427"/>
  <c r="L427"/>
  <c r="K428"/>
  <c r="L428"/>
  <c r="K429"/>
  <c r="L429"/>
  <c r="K430"/>
  <c r="L430"/>
  <c r="K431"/>
  <c r="L431"/>
  <c r="K432"/>
  <c r="L432"/>
  <c r="K433"/>
  <c r="L433"/>
  <c r="K434"/>
  <c r="L434"/>
  <c r="K435"/>
  <c r="L435"/>
  <c r="K436"/>
  <c r="L436"/>
  <c r="K437"/>
  <c r="L437"/>
  <c r="K438"/>
  <c r="L438"/>
  <c r="K439"/>
  <c r="L439"/>
  <c r="K440"/>
  <c r="L440"/>
  <c r="K441"/>
  <c r="L441"/>
  <c r="K442"/>
  <c r="L442"/>
  <c r="K443"/>
  <c r="L443"/>
  <c r="K444"/>
  <c r="L444"/>
  <c r="K445"/>
  <c r="L445"/>
  <c r="K446"/>
  <c r="L446"/>
  <c r="K447"/>
  <c r="L447"/>
  <c r="K448"/>
  <c r="L448"/>
  <c r="K449"/>
  <c r="L449"/>
  <c r="K450"/>
  <c r="L450"/>
  <c r="K451"/>
  <c r="L451"/>
  <c r="K452"/>
  <c r="L452"/>
  <c r="K453"/>
  <c r="L453"/>
  <c r="K454"/>
  <c r="L454"/>
  <c r="K455"/>
  <c r="L455"/>
  <c r="K456"/>
  <c r="L456"/>
  <c r="K457"/>
  <c r="L457"/>
  <c r="K458"/>
  <c r="L458"/>
  <c r="K459"/>
  <c r="L459"/>
  <c r="K460"/>
  <c r="L460"/>
  <c r="K461"/>
  <c r="L461"/>
  <c r="K462"/>
  <c r="L462"/>
  <c r="K463"/>
  <c r="L463"/>
  <c r="K464"/>
  <c r="L464"/>
  <c r="K465"/>
  <c r="L465"/>
  <c r="K466"/>
  <c r="L466"/>
  <c r="K467"/>
  <c r="L467"/>
  <c r="K468"/>
  <c r="L468"/>
  <c r="K469"/>
  <c r="L469"/>
  <c r="K470"/>
  <c r="L470"/>
  <c r="K471"/>
  <c r="L471"/>
  <c r="K472"/>
  <c r="L472"/>
  <c r="K473"/>
  <c r="L473"/>
  <c r="K474"/>
  <c r="L474"/>
  <c r="K475"/>
  <c r="L475"/>
  <c r="K476"/>
  <c r="L476"/>
  <c r="K477"/>
  <c r="L477"/>
  <c r="K478"/>
  <c r="L478"/>
  <c r="K479"/>
  <c r="L479"/>
  <c r="K480"/>
  <c r="L480"/>
  <c r="K481"/>
  <c r="M481" s="1"/>
  <c r="L481"/>
  <c r="K482"/>
  <c r="L482"/>
  <c r="K483"/>
  <c r="L483"/>
  <c r="K484"/>
  <c r="L484"/>
  <c r="K485"/>
  <c r="L485"/>
  <c r="K486"/>
  <c r="L486"/>
  <c r="K487"/>
  <c r="L487"/>
  <c r="K488"/>
  <c r="L488"/>
  <c r="K489"/>
  <c r="L489"/>
  <c r="K490"/>
  <c r="L490"/>
  <c r="K491"/>
  <c r="L491"/>
  <c r="K492"/>
  <c r="L492"/>
  <c r="K493"/>
  <c r="L493"/>
  <c r="K494"/>
  <c r="L494"/>
  <c r="K495"/>
  <c r="L495"/>
  <c r="K496"/>
  <c r="L496"/>
  <c r="K497"/>
  <c r="L497"/>
  <c r="M497"/>
  <c r="K498"/>
  <c r="L498"/>
  <c r="M498" s="1"/>
  <c r="K499"/>
  <c r="L499"/>
  <c r="M499" s="1"/>
  <c r="K500"/>
  <c r="L500"/>
  <c r="K501"/>
  <c r="L501"/>
  <c r="M501" s="1"/>
  <c r="K502"/>
  <c r="L502"/>
  <c r="K503"/>
  <c r="L503"/>
  <c r="K504"/>
  <c r="L504"/>
  <c r="K505"/>
  <c r="L505"/>
  <c r="M505" s="1"/>
  <c r="K506"/>
  <c r="L506"/>
  <c r="K507"/>
  <c r="L507"/>
  <c r="K508"/>
  <c r="L508"/>
  <c r="K509"/>
  <c r="L509"/>
  <c r="K511"/>
  <c r="L511"/>
  <c r="K512"/>
  <c r="L512"/>
  <c r="K513"/>
  <c r="L513"/>
  <c r="M513" s="1"/>
  <c r="K514"/>
  <c r="L514"/>
  <c r="K515"/>
  <c r="L515"/>
  <c r="L516"/>
  <c r="K517"/>
  <c r="L517"/>
  <c r="K518"/>
  <c r="L518"/>
  <c r="K519"/>
  <c r="L519"/>
  <c r="K520"/>
  <c r="L520"/>
  <c r="K521"/>
  <c r="L521"/>
  <c r="K522"/>
  <c r="L522"/>
  <c r="K523"/>
  <c r="L523"/>
  <c r="K524"/>
  <c r="L524"/>
  <c r="K525"/>
  <c r="L525"/>
  <c r="K526"/>
  <c r="L526"/>
  <c r="K527"/>
  <c r="L527"/>
  <c r="K528"/>
  <c r="L528"/>
  <c r="K529"/>
  <c r="L529"/>
  <c r="K530"/>
  <c r="L530"/>
  <c r="K531"/>
  <c r="L531"/>
  <c r="K532"/>
  <c r="L532"/>
  <c r="K533"/>
  <c r="L533"/>
  <c r="K534"/>
  <c r="L534"/>
  <c r="K535"/>
  <c r="L535"/>
  <c r="K536"/>
  <c r="L536"/>
  <c r="K537"/>
  <c r="L537"/>
  <c r="K538"/>
  <c r="L538"/>
  <c r="K539"/>
  <c r="L539"/>
  <c r="K540"/>
  <c r="L540"/>
  <c r="K541"/>
  <c r="L541"/>
  <c r="K542"/>
  <c r="L542"/>
  <c r="K543"/>
  <c r="L543"/>
  <c r="K544"/>
  <c r="L544"/>
  <c r="K545"/>
  <c r="L545"/>
  <c r="K546"/>
  <c r="L546"/>
  <c r="K547"/>
  <c r="L547"/>
  <c r="K548"/>
  <c r="L548"/>
  <c r="K549"/>
  <c r="L549"/>
  <c r="K550"/>
  <c r="L550"/>
  <c r="K551"/>
  <c r="L551"/>
  <c r="K552"/>
  <c r="L552"/>
  <c r="K553"/>
  <c r="L553"/>
  <c r="K554"/>
  <c r="L554"/>
  <c r="K555"/>
  <c r="L555"/>
  <c r="K556"/>
  <c r="L556"/>
  <c r="K557"/>
  <c r="L557"/>
  <c r="K558"/>
  <c r="L558"/>
  <c r="K559"/>
  <c r="L559"/>
  <c r="K560"/>
  <c r="L560"/>
  <c r="K561"/>
  <c r="L561"/>
  <c r="K562"/>
  <c r="L562"/>
  <c r="K563"/>
  <c r="L563"/>
  <c r="K564"/>
  <c r="L564"/>
  <c r="L565"/>
  <c r="K566"/>
  <c r="L566"/>
  <c r="K567"/>
  <c r="L567"/>
  <c r="L568"/>
  <c r="K569"/>
  <c r="L569"/>
  <c r="K570"/>
  <c r="L570"/>
  <c r="K571"/>
  <c r="L571"/>
  <c r="K572"/>
  <c r="L572"/>
  <c r="K573"/>
  <c r="L573"/>
  <c r="K574"/>
  <c r="L574"/>
  <c r="K575"/>
  <c r="L575"/>
  <c r="K576"/>
  <c r="L576"/>
  <c r="K577"/>
  <c r="L577"/>
  <c r="K578"/>
  <c r="L578"/>
  <c r="K579"/>
  <c r="L579"/>
  <c r="K580"/>
  <c r="L580"/>
  <c r="K581"/>
  <c r="L581"/>
  <c r="K582"/>
  <c r="L582"/>
  <c r="K583"/>
  <c r="L583"/>
  <c r="K584"/>
  <c r="L584"/>
  <c r="K585"/>
  <c r="L585"/>
  <c r="K586"/>
  <c r="L586"/>
  <c r="K587"/>
  <c r="L587"/>
  <c r="K588"/>
  <c r="L588"/>
  <c r="K589"/>
  <c r="L589"/>
  <c r="K590"/>
  <c r="L590"/>
  <c r="K591"/>
  <c r="L591"/>
  <c r="K592"/>
  <c r="L592"/>
  <c r="K593"/>
  <c r="L593"/>
  <c r="K594"/>
  <c r="L594"/>
  <c r="K595"/>
  <c r="L595"/>
  <c r="K596"/>
  <c r="L596"/>
  <c r="K597"/>
  <c r="L597"/>
  <c r="K598"/>
  <c r="L598"/>
  <c r="K599"/>
  <c r="L599"/>
  <c r="K600"/>
  <c r="L600"/>
  <c r="K601"/>
  <c r="L601"/>
  <c r="K602"/>
  <c r="L602"/>
  <c r="K603"/>
  <c r="L603"/>
  <c r="K604"/>
  <c r="L604"/>
  <c r="K605"/>
  <c r="L605"/>
  <c r="K606"/>
  <c r="L606"/>
  <c r="K607"/>
  <c r="L607"/>
  <c r="K608"/>
  <c r="L608"/>
  <c r="K609"/>
  <c r="L609"/>
  <c r="K610"/>
  <c r="L610"/>
  <c r="K611"/>
  <c r="L611"/>
  <c r="K612"/>
  <c r="L612"/>
  <c r="K613"/>
  <c r="L613"/>
  <c r="K614"/>
  <c r="L614"/>
  <c r="K615"/>
  <c r="L615"/>
  <c r="K616"/>
  <c r="L616"/>
  <c r="K617"/>
  <c r="L617"/>
  <c r="K618"/>
  <c r="L618"/>
  <c r="K619"/>
  <c r="L619"/>
  <c r="K620"/>
  <c r="L620"/>
  <c r="K621"/>
  <c r="L621"/>
  <c r="K622"/>
  <c r="L622"/>
  <c r="K623"/>
  <c r="L623"/>
  <c r="K624"/>
  <c r="L624"/>
  <c r="K625"/>
  <c r="L625"/>
  <c r="K626"/>
  <c r="L626"/>
  <c r="K627"/>
  <c r="L627"/>
  <c r="K628"/>
  <c r="L628"/>
  <c r="K629"/>
  <c r="L629"/>
  <c r="K630"/>
  <c r="L630"/>
  <c r="K631"/>
  <c r="L631"/>
  <c r="K632"/>
  <c r="L632"/>
  <c r="K633"/>
  <c r="L633"/>
  <c r="K634"/>
  <c r="L634"/>
  <c r="K635"/>
  <c r="L635"/>
  <c r="K636"/>
  <c r="L636"/>
  <c r="K637"/>
  <c r="L637"/>
  <c r="K638"/>
  <c r="L638"/>
  <c r="K639"/>
  <c r="L639"/>
  <c r="K640"/>
  <c r="L640"/>
  <c r="K641"/>
  <c r="L641"/>
  <c r="K642"/>
  <c r="L642"/>
  <c r="K643"/>
  <c r="L643"/>
  <c r="K644"/>
  <c r="L644"/>
  <c r="K645"/>
  <c r="L645"/>
  <c r="K646"/>
  <c r="L646"/>
  <c r="K647"/>
  <c r="L647"/>
  <c r="K648"/>
  <c r="L648"/>
  <c r="K649"/>
  <c r="L649"/>
  <c r="K650"/>
  <c r="L650"/>
  <c r="K651"/>
  <c r="L651"/>
  <c r="K652"/>
  <c r="L652"/>
  <c r="K653"/>
  <c r="L653"/>
  <c r="K654"/>
  <c r="L654"/>
  <c r="K655"/>
  <c r="L655"/>
  <c r="K656"/>
  <c r="L656"/>
  <c r="K657"/>
  <c r="L657"/>
  <c r="K658"/>
  <c r="L658"/>
  <c r="K659"/>
  <c r="L659"/>
  <c r="K660"/>
  <c r="L660"/>
  <c r="K661"/>
  <c r="L661"/>
  <c r="K662"/>
  <c r="L662"/>
  <c r="K663"/>
  <c r="L663"/>
  <c r="K664"/>
  <c r="L664"/>
  <c r="K665"/>
  <c r="L665"/>
  <c r="K666"/>
  <c r="L666"/>
  <c r="K667"/>
  <c r="L667"/>
  <c r="K668"/>
  <c r="L668"/>
  <c r="K669"/>
  <c r="L669"/>
  <c r="K670"/>
  <c r="L670"/>
  <c r="K671"/>
  <c r="L671"/>
  <c r="K672"/>
  <c r="L672"/>
  <c r="K673"/>
  <c r="L673"/>
  <c r="K674"/>
  <c r="L674"/>
  <c r="K675"/>
  <c r="L675"/>
  <c r="K676"/>
  <c r="L676"/>
  <c r="L677"/>
  <c r="K678"/>
  <c r="L678"/>
  <c r="L679"/>
  <c r="K680"/>
  <c r="L680"/>
  <c r="L681"/>
  <c r="K682"/>
  <c r="L682"/>
  <c r="L683"/>
  <c r="K684"/>
  <c r="K685"/>
  <c r="K686"/>
  <c r="L686"/>
  <c r="K687"/>
  <c r="L687"/>
  <c r="L688"/>
  <c r="K689"/>
  <c r="L689"/>
  <c r="K690"/>
  <c r="L690"/>
  <c r="K691"/>
  <c r="L691"/>
  <c r="L692"/>
  <c r="K693"/>
  <c r="L693"/>
  <c r="K694"/>
  <c r="L694"/>
  <c r="F689"/>
  <c r="F567"/>
  <c r="F568"/>
  <c r="D569"/>
  <c r="M673" l="1"/>
  <c r="M593"/>
  <c r="AA2" i="12"/>
  <c r="M675" i="9"/>
  <c r="M641"/>
  <c r="M417"/>
  <c r="M385"/>
  <c r="M365"/>
  <c r="M363"/>
  <c r="M362"/>
  <c r="M361"/>
  <c r="M360"/>
  <c r="M351"/>
  <c r="M347"/>
  <c r="M345"/>
  <c r="M344"/>
  <c r="M335"/>
  <c r="M331"/>
  <c r="M329"/>
  <c r="M609"/>
  <c r="M585"/>
  <c r="M581"/>
  <c r="M579"/>
  <c r="M578"/>
  <c r="M561"/>
  <c r="M553"/>
  <c r="M549"/>
  <c r="M547"/>
  <c r="M546"/>
  <c r="M529"/>
  <c r="M521"/>
  <c r="M517"/>
  <c r="M515"/>
  <c r="M514"/>
  <c r="M449"/>
  <c r="M433"/>
  <c r="M425"/>
  <c r="M421"/>
  <c r="M419"/>
  <c r="M418"/>
  <c r="M311"/>
  <c r="M268"/>
  <c r="M83"/>
  <c r="K95"/>
  <c r="M657"/>
  <c r="M649"/>
  <c r="M645"/>
  <c r="M643"/>
  <c r="M642"/>
  <c r="M625"/>
  <c r="M617"/>
  <c r="M613"/>
  <c r="M611"/>
  <c r="M610"/>
  <c r="M577"/>
  <c r="M545"/>
  <c r="M465"/>
  <c r="M457"/>
  <c r="M453"/>
  <c r="M451"/>
  <c r="M450"/>
  <c r="M401"/>
  <c r="M393"/>
  <c r="M389"/>
  <c r="M387"/>
  <c r="M386"/>
  <c r="M319"/>
  <c r="M315"/>
  <c r="M313"/>
  <c r="M312"/>
  <c r="M251"/>
  <c r="M243"/>
  <c r="M239"/>
  <c r="M237"/>
  <c r="M236"/>
  <c r="M227"/>
  <c r="M223"/>
  <c r="M221"/>
  <c r="M220"/>
  <c r="M171"/>
  <c r="M163"/>
  <c r="M159"/>
  <c r="M157"/>
  <c r="M156"/>
  <c r="M101"/>
  <c r="M66"/>
  <c r="M58"/>
  <c r="M54"/>
  <c r="M52"/>
  <c r="M51"/>
  <c r="M328"/>
  <c r="M693"/>
  <c r="M694"/>
  <c r="M665"/>
  <c r="M661"/>
  <c r="M659"/>
  <c r="M658"/>
  <c r="M633"/>
  <c r="M629"/>
  <c r="M627"/>
  <c r="M626"/>
  <c r="M601"/>
  <c r="M597"/>
  <c r="M595"/>
  <c r="M594"/>
  <c r="M569"/>
  <c r="M563"/>
  <c r="M562"/>
  <c r="M537"/>
  <c r="M533"/>
  <c r="M531"/>
  <c r="M530"/>
  <c r="M489"/>
  <c r="M485"/>
  <c r="M483"/>
  <c r="M482"/>
  <c r="M473"/>
  <c r="M469"/>
  <c r="M467"/>
  <c r="M466"/>
  <c r="M441"/>
  <c r="M437"/>
  <c r="M435"/>
  <c r="M434"/>
  <c r="M409"/>
  <c r="M405"/>
  <c r="M403"/>
  <c r="M402"/>
  <c r="M377"/>
  <c r="M373"/>
  <c r="M371"/>
  <c r="M359"/>
  <c r="M343"/>
  <c r="M303"/>
  <c r="M299"/>
  <c r="M297"/>
  <c r="M296"/>
  <c r="M295"/>
  <c r="M293"/>
  <c r="M292"/>
  <c r="M291"/>
  <c r="M287"/>
  <c r="M285"/>
  <c r="M284"/>
  <c r="M259"/>
  <c r="M255"/>
  <c r="M253"/>
  <c r="M252"/>
  <c r="M235"/>
  <c r="M211"/>
  <c r="M207"/>
  <c r="M205"/>
  <c r="M204"/>
  <c r="M179"/>
  <c r="M175"/>
  <c r="M173"/>
  <c r="M172"/>
  <c r="M147"/>
  <c r="M143"/>
  <c r="M141"/>
  <c r="M140"/>
  <c r="M108"/>
  <c r="M104"/>
  <c r="M103"/>
  <c r="M102"/>
  <c r="M74"/>
  <c r="M70"/>
  <c r="M68"/>
  <c r="M67"/>
  <c r="M34"/>
  <c r="M687"/>
  <c r="M686"/>
  <c r="M669"/>
  <c r="M667"/>
  <c r="M666"/>
  <c r="M653"/>
  <c r="M651"/>
  <c r="M650"/>
  <c r="M637"/>
  <c r="M635"/>
  <c r="M634"/>
  <c r="M621"/>
  <c r="M619"/>
  <c r="M618"/>
  <c r="M605"/>
  <c r="M603"/>
  <c r="M602"/>
  <c r="M589"/>
  <c r="M587"/>
  <c r="M586"/>
  <c r="M573"/>
  <c r="M571"/>
  <c r="M570"/>
  <c r="M557"/>
  <c r="M555"/>
  <c r="M554"/>
  <c r="M541"/>
  <c r="M539"/>
  <c r="M538"/>
  <c r="M525"/>
  <c r="M523"/>
  <c r="M522"/>
  <c r="M509"/>
  <c r="M507"/>
  <c r="M506"/>
  <c r="M493"/>
  <c r="M491"/>
  <c r="M490"/>
  <c r="M477"/>
  <c r="M475"/>
  <c r="M474"/>
  <c r="M461"/>
  <c r="M459"/>
  <c r="M458"/>
  <c r="M445"/>
  <c r="M443"/>
  <c r="M442"/>
  <c r="M429"/>
  <c r="M427"/>
  <c r="M426"/>
  <c r="M413"/>
  <c r="M411"/>
  <c r="M410"/>
  <c r="M397"/>
  <c r="M395"/>
  <c r="M394"/>
  <c r="M381"/>
  <c r="M379"/>
  <c r="M378"/>
  <c r="M355"/>
  <c r="M353"/>
  <c r="M352"/>
  <c r="M339"/>
  <c r="M337"/>
  <c r="M336"/>
  <c r="M323"/>
  <c r="M321"/>
  <c r="M320"/>
  <c r="M307"/>
  <c r="M305"/>
  <c r="M304"/>
  <c r="M279"/>
  <c r="M277"/>
  <c r="M276"/>
  <c r="M263"/>
  <c r="M261"/>
  <c r="M260"/>
  <c r="M247"/>
  <c r="M245"/>
  <c r="M244"/>
  <c r="M231"/>
  <c r="M229"/>
  <c r="M228"/>
  <c r="M215"/>
  <c r="M213"/>
  <c r="M212"/>
  <c r="M199"/>
  <c r="M197"/>
  <c r="M196"/>
  <c r="M183"/>
  <c r="M181"/>
  <c r="M180"/>
  <c r="M167"/>
  <c r="M165"/>
  <c r="M164"/>
  <c r="M151"/>
  <c r="M149"/>
  <c r="M148"/>
  <c r="M135"/>
  <c r="M133"/>
  <c r="M132"/>
  <c r="M112"/>
  <c r="M110"/>
  <c r="M109"/>
  <c r="M97"/>
  <c r="M96"/>
  <c r="M78"/>
  <c r="M76"/>
  <c r="M75"/>
  <c r="M62"/>
  <c r="M60"/>
  <c r="M59"/>
  <c r="M46"/>
  <c r="M44"/>
  <c r="M43"/>
  <c r="M42"/>
  <c r="M40"/>
  <c r="M38"/>
  <c r="M36"/>
  <c r="M35"/>
  <c r="M29"/>
  <c r="M27"/>
  <c r="M26"/>
  <c r="M25"/>
  <c r="M21"/>
  <c r="M19"/>
  <c r="M17"/>
  <c r="M16"/>
  <c r="M15"/>
  <c r="K93"/>
  <c r="M93" s="1"/>
  <c r="K91"/>
  <c r="M689"/>
  <c r="M688"/>
  <c r="M685"/>
  <c r="M683"/>
  <c r="M681"/>
  <c r="M679"/>
  <c r="M678"/>
  <c r="M677"/>
  <c r="M674"/>
  <c r="M565"/>
  <c r="M370"/>
  <c r="M100"/>
  <c r="M98"/>
  <c r="M95"/>
  <c r="M94"/>
  <c r="M92"/>
  <c r="M691"/>
  <c r="M690"/>
  <c r="M671"/>
  <c r="M670"/>
  <c r="M663"/>
  <c r="M662"/>
  <c r="M655"/>
  <c r="M654"/>
  <c r="M647"/>
  <c r="M646"/>
  <c r="M639"/>
  <c r="M638"/>
  <c r="M631"/>
  <c r="M630"/>
  <c r="M623"/>
  <c r="M622"/>
  <c r="M615"/>
  <c r="M614"/>
  <c r="M607"/>
  <c r="M606"/>
  <c r="M599"/>
  <c r="M598"/>
  <c r="M591"/>
  <c r="M590"/>
  <c r="M583"/>
  <c r="M582"/>
  <c r="M575"/>
  <c r="M574"/>
  <c r="M567"/>
  <c r="M566"/>
  <c r="M559"/>
  <c r="M558"/>
  <c r="M551"/>
  <c r="M550"/>
  <c r="M543"/>
  <c r="M542"/>
  <c r="M535"/>
  <c r="M534"/>
  <c r="M527"/>
  <c r="M526"/>
  <c r="M519"/>
  <c r="M518"/>
  <c r="M511"/>
  <c r="M510"/>
  <c r="M503"/>
  <c r="M502"/>
  <c r="M495"/>
  <c r="M494"/>
  <c r="M487"/>
  <c r="M486"/>
  <c r="M479"/>
  <c r="M478"/>
  <c r="M471"/>
  <c r="M470"/>
  <c r="M463"/>
  <c r="M462"/>
  <c r="M455"/>
  <c r="M454"/>
  <c r="M447"/>
  <c r="M446"/>
  <c r="M439"/>
  <c r="M438"/>
  <c r="M431"/>
  <c r="M430"/>
  <c r="M423"/>
  <c r="M422"/>
  <c r="M415"/>
  <c r="M414"/>
  <c r="M407"/>
  <c r="M406"/>
  <c r="M399"/>
  <c r="M398"/>
  <c r="M391"/>
  <c r="M390"/>
  <c r="M383"/>
  <c r="M382"/>
  <c r="M375"/>
  <c r="M374"/>
  <c r="M367"/>
  <c r="M366"/>
  <c r="M357"/>
  <c r="M356"/>
  <c r="M349"/>
  <c r="M348"/>
  <c r="M341"/>
  <c r="M340"/>
  <c r="M333"/>
  <c r="M332"/>
  <c r="M325"/>
  <c r="M324"/>
  <c r="M317"/>
  <c r="M316"/>
  <c r="M309"/>
  <c r="M308"/>
  <c r="M301"/>
  <c r="M300"/>
  <c r="M124"/>
  <c r="M88"/>
  <c r="M87"/>
  <c r="M80"/>
  <c r="M79"/>
  <c r="M72"/>
  <c r="M71"/>
  <c r="M64"/>
  <c r="M63"/>
  <c r="M56"/>
  <c r="M55"/>
  <c r="M48"/>
  <c r="M47"/>
  <c r="M39"/>
  <c r="M18"/>
  <c r="M682"/>
  <c r="M289"/>
  <c r="M288"/>
  <c r="M281"/>
  <c r="M280"/>
  <c r="M273"/>
  <c r="M272"/>
  <c r="M265"/>
  <c r="M264"/>
  <c r="M257"/>
  <c r="M256"/>
  <c r="M249"/>
  <c r="M248"/>
  <c r="M241"/>
  <c r="M240"/>
  <c r="M233"/>
  <c r="M232"/>
  <c r="M225"/>
  <c r="M224"/>
  <c r="M217"/>
  <c r="M216"/>
  <c r="M209"/>
  <c r="M208"/>
  <c r="M201"/>
  <c r="M200"/>
  <c r="M193"/>
  <c r="M192"/>
  <c r="M185"/>
  <c r="M184"/>
  <c r="M177"/>
  <c r="M176"/>
  <c r="M169"/>
  <c r="M168"/>
  <c r="M161"/>
  <c r="M160"/>
  <c r="M153"/>
  <c r="M152"/>
  <c r="M145"/>
  <c r="M144"/>
  <c r="M137"/>
  <c r="M136"/>
  <c r="M129"/>
  <c r="M128"/>
  <c r="M120"/>
  <c r="M114"/>
  <c r="M113"/>
  <c r="M106"/>
  <c r="M105"/>
  <c r="M31"/>
  <c r="M30"/>
  <c r="M23"/>
  <c r="M22"/>
  <c r="M358"/>
  <c r="M354"/>
  <c r="M350"/>
  <c r="M346"/>
  <c r="M342"/>
  <c r="M338"/>
  <c r="M334"/>
  <c r="M330"/>
  <c r="M326"/>
  <c r="M322"/>
  <c r="M318"/>
  <c r="M314"/>
  <c r="M310"/>
  <c r="M306"/>
  <c r="M302"/>
  <c r="M298"/>
  <c r="M294"/>
  <c r="M290"/>
  <c r="M286"/>
  <c r="M282"/>
  <c r="M278"/>
  <c r="M274"/>
  <c r="M270"/>
  <c r="M266"/>
  <c r="M262"/>
  <c r="M258"/>
  <c r="M254"/>
  <c r="M250"/>
  <c r="M246"/>
  <c r="M242"/>
  <c r="M238"/>
  <c r="M234"/>
  <c r="M230"/>
  <c r="M226"/>
  <c r="M222"/>
  <c r="M218"/>
  <c r="M214"/>
  <c r="M210"/>
  <c r="M206"/>
  <c r="M202"/>
  <c r="M198"/>
  <c r="M194"/>
  <c r="M190"/>
  <c r="M186"/>
  <c r="M182"/>
  <c r="M178"/>
  <c r="M174"/>
  <c r="M170"/>
  <c r="M166"/>
  <c r="M162"/>
  <c r="M158"/>
  <c r="M154"/>
  <c r="M150"/>
  <c r="M146"/>
  <c r="M142"/>
  <c r="M138"/>
  <c r="M134"/>
  <c r="M130"/>
  <c r="M126"/>
  <c r="M122"/>
  <c r="M118"/>
  <c r="M111"/>
  <c r="M107"/>
  <c r="M89"/>
  <c r="M85"/>
  <c r="M81"/>
  <c r="M77"/>
  <c r="M73"/>
  <c r="M69"/>
  <c r="M65"/>
  <c r="M61"/>
  <c r="M57"/>
  <c r="M53"/>
  <c r="M49"/>
  <c r="M45"/>
  <c r="M41"/>
  <c r="M37"/>
  <c r="M692"/>
  <c r="M684"/>
  <c r="M680"/>
  <c r="M676"/>
  <c r="M672"/>
  <c r="M668"/>
  <c r="M664"/>
  <c r="M660"/>
  <c r="M656"/>
  <c r="M652"/>
  <c r="M648"/>
  <c r="M644"/>
  <c r="M640"/>
  <c r="M636"/>
  <c r="M632"/>
  <c r="M628"/>
  <c r="M624"/>
  <c r="M620"/>
  <c r="M616"/>
  <c r="M612"/>
  <c r="M608"/>
  <c r="M604"/>
  <c r="M600"/>
  <c r="M596"/>
  <c r="M592"/>
  <c r="M588"/>
  <c r="M584"/>
  <c r="M580"/>
  <c r="M576"/>
  <c r="M572"/>
  <c r="M568"/>
  <c r="M564"/>
  <c r="M560"/>
  <c r="M556"/>
  <c r="M552"/>
  <c r="M548"/>
  <c r="M544"/>
  <c r="M540"/>
  <c r="M536"/>
  <c r="M532"/>
  <c r="M528"/>
  <c r="M524"/>
  <c r="M520"/>
  <c r="M516"/>
  <c r="M512"/>
  <c r="M508"/>
  <c r="M504"/>
  <c r="M500"/>
  <c r="M496"/>
  <c r="M492"/>
  <c r="M488"/>
  <c r="M484"/>
  <c r="M480"/>
  <c r="M476"/>
  <c r="M472"/>
  <c r="M468"/>
  <c r="M464"/>
  <c r="M460"/>
  <c r="M456"/>
  <c r="M452"/>
  <c r="M448"/>
  <c r="M444"/>
  <c r="M440"/>
  <c r="M436"/>
  <c r="M432"/>
  <c r="M428"/>
  <c r="M424"/>
  <c r="M420"/>
  <c r="M416"/>
  <c r="M412"/>
  <c r="M408"/>
  <c r="M404"/>
  <c r="M400"/>
  <c r="M396"/>
  <c r="M392"/>
  <c r="M388"/>
  <c r="M384"/>
  <c r="M380"/>
  <c r="M376"/>
  <c r="M372"/>
  <c r="M368"/>
  <c r="M364"/>
  <c r="M99"/>
  <c r="M32"/>
  <c r="M28"/>
  <c r="M24"/>
  <c r="M20"/>
  <c r="M8"/>
  <c r="M91" l="1"/>
  <c r="F565"/>
  <c r="F564"/>
  <c r="F427"/>
  <c r="F425"/>
  <c r="F693"/>
  <c r="F692"/>
  <c r="F688"/>
  <c r="F678"/>
  <c r="F679"/>
  <c r="F680"/>
  <c r="F681"/>
  <c r="F682"/>
  <c r="F683"/>
  <c r="F684"/>
  <c r="F685"/>
  <c r="F677"/>
  <c r="F674"/>
  <c r="F82" i="8" l="1"/>
  <c r="R1" i="11"/>
  <c r="P10" i="1" l="1"/>
  <c r="P12"/>
  <c r="P14"/>
  <c r="P16"/>
  <c r="AB16" s="1"/>
  <c r="P18"/>
  <c r="AB18" s="1"/>
  <c r="P11"/>
  <c r="U11" s="1"/>
  <c r="AD11" s="1"/>
  <c r="P13"/>
  <c r="AB13" s="1"/>
  <c r="P15"/>
  <c r="AB15" s="1"/>
  <c r="P17"/>
  <c r="AB17" s="1"/>
  <c r="P19"/>
  <c r="AB19" s="1"/>
  <c r="P48"/>
  <c r="AB48" s="1"/>
  <c r="P50"/>
  <c r="AB50" s="1"/>
  <c r="P45"/>
  <c r="AB45" s="1"/>
  <c r="P43"/>
  <c r="AB43" s="1"/>
  <c r="P41"/>
  <c r="AB41" s="1"/>
  <c r="P39"/>
  <c r="AB39" s="1"/>
  <c r="P37"/>
  <c r="AB37" s="1"/>
  <c r="P35"/>
  <c r="P33"/>
  <c r="AB33" s="1"/>
  <c r="P31"/>
  <c r="AB31" s="1"/>
  <c r="P29"/>
  <c r="AB29" s="1"/>
  <c r="P27"/>
  <c r="AB27" s="1"/>
  <c r="P25"/>
  <c r="AB25" s="1"/>
  <c r="P23"/>
  <c r="P21"/>
  <c r="AB21" s="1"/>
  <c r="P20"/>
  <c r="AB20" s="1"/>
  <c r="P49"/>
  <c r="P47"/>
  <c r="AB47" s="1"/>
  <c r="P46"/>
  <c r="AB46" s="1"/>
  <c r="P44"/>
  <c r="AB44" s="1"/>
  <c r="P42"/>
  <c r="AB42" s="1"/>
  <c r="P40"/>
  <c r="AB40" s="1"/>
  <c r="P38"/>
  <c r="AB38" s="1"/>
  <c r="P36"/>
  <c r="P34"/>
  <c r="P32"/>
  <c r="AB32" s="1"/>
  <c r="P30"/>
  <c r="AB30" s="1"/>
  <c r="P28"/>
  <c r="AB28" s="1"/>
  <c r="P26"/>
  <c r="AB26" s="1"/>
  <c r="P24"/>
  <c r="AB24" s="1"/>
  <c r="P22"/>
  <c r="P52"/>
  <c r="AB52" s="1"/>
  <c r="P51"/>
  <c r="AB51" s="1"/>
  <c r="P53"/>
  <c r="AB53" s="1"/>
  <c r="U22" l="1"/>
  <c r="AD22" s="1"/>
  <c r="AB22"/>
  <c r="U34"/>
  <c r="AD34" s="1"/>
  <c r="AB34"/>
  <c r="U49"/>
  <c r="AD49" s="1"/>
  <c r="AB49"/>
  <c r="U14"/>
  <c r="AD14" s="1"/>
  <c r="AB14"/>
  <c r="U36"/>
  <c r="AB36"/>
  <c r="U23"/>
  <c r="AB23"/>
  <c r="U35"/>
  <c r="AD35" s="1"/>
  <c r="AB35"/>
  <c r="U12"/>
  <c r="AB12"/>
  <c r="U53"/>
  <c r="AD53" s="1"/>
  <c r="U52"/>
  <c r="AD52" s="1"/>
  <c r="U24"/>
  <c r="U28"/>
  <c r="AD28" s="1"/>
  <c r="U32"/>
  <c r="AD32" s="1"/>
  <c r="U40"/>
  <c r="AD40" s="1"/>
  <c r="U44"/>
  <c r="AD44" s="1"/>
  <c r="U47"/>
  <c r="AD47" s="1"/>
  <c r="U20"/>
  <c r="AD20" s="1"/>
  <c r="U27"/>
  <c r="AD27" s="1"/>
  <c r="U31"/>
  <c r="AD31" s="1"/>
  <c r="U39"/>
  <c r="AD39" s="1"/>
  <c r="U43"/>
  <c r="AD43" s="1"/>
  <c r="U50"/>
  <c r="AD50" s="1"/>
  <c r="U19"/>
  <c r="AD19" s="1"/>
  <c r="U15"/>
  <c r="AD15" s="1"/>
  <c r="U18"/>
  <c r="AD18" s="1"/>
  <c r="AB10"/>
  <c r="U10"/>
  <c r="U51"/>
  <c r="U26"/>
  <c r="AD26" s="1"/>
  <c r="U30"/>
  <c r="AD30" s="1"/>
  <c r="U38"/>
  <c r="AD38" s="1"/>
  <c r="U42"/>
  <c r="AD42" s="1"/>
  <c r="U46"/>
  <c r="AD46" s="1"/>
  <c r="U21"/>
  <c r="AD21" s="1"/>
  <c r="U25"/>
  <c r="U29"/>
  <c r="AD29" s="1"/>
  <c r="U33"/>
  <c r="AD33" s="1"/>
  <c r="U37"/>
  <c r="AD37" s="1"/>
  <c r="U41"/>
  <c r="AD41" s="1"/>
  <c r="U45"/>
  <c r="U48"/>
  <c r="AD48" s="1"/>
  <c r="U17"/>
  <c r="AD17" s="1"/>
  <c r="U13"/>
  <c r="AD13" s="1"/>
  <c r="U16"/>
  <c r="AD16" s="1"/>
  <c r="AB11"/>
  <c r="P74"/>
  <c r="U74" l="1"/>
  <c r="AB74"/>
  <c r="P54"/>
  <c r="AB54" s="1"/>
  <c r="P81"/>
  <c r="P79"/>
  <c r="P77"/>
  <c r="AB77" s="1"/>
  <c r="P75"/>
  <c r="AB75" s="1"/>
  <c r="P73"/>
  <c r="AB73" s="1"/>
  <c r="P71"/>
  <c r="AB71" s="1"/>
  <c r="P69"/>
  <c r="AB69" s="1"/>
  <c r="P67"/>
  <c r="AB67" s="1"/>
  <c r="P65"/>
  <c r="AB65" s="1"/>
  <c r="P63"/>
  <c r="AB63" s="1"/>
  <c r="P61"/>
  <c r="P59"/>
  <c r="AB59" s="1"/>
  <c r="P57"/>
  <c r="AB57" s="1"/>
  <c r="P55"/>
  <c r="AB55" s="1"/>
  <c r="P357"/>
  <c r="P236"/>
  <c r="AB236" s="1"/>
  <c r="P82"/>
  <c r="P80"/>
  <c r="AB80" s="1"/>
  <c r="P78"/>
  <c r="AB78" s="1"/>
  <c r="P76"/>
  <c r="AB76" s="1"/>
  <c r="P72"/>
  <c r="AB72" s="1"/>
  <c r="P70"/>
  <c r="P68"/>
  <c r="P66"/>
  <c r="AB66" s="1"/>
  <c r="P64"/>
  <c r="P62"/>
  <c r="AB62" s="1"/>
  <c r="P60"/>
  <c r="P58"/>
  <c r="AB58" s="1"/>
  <c r="P56"/>
  <c r="AB56" s="1"/>
  <c r="P675"/>
  <c r="AB675" s="1"/>
  <c r="P673"/>
  <c r="P670"/>
  <c r="AB670" s="1"/>
  <c r="P668"/>
  <c r="AB668" s="1"/>
  <c r="P664"/>
  <c r="AB664" s="1"/>
  <c r="P662"/>
  <c r="AB662" s="1"/>
  <c r="P660"/>
  <c r="AB660" s="1"/>
  <c r="P658"/>
  <c r="AB658" s="1"/>
  <c r="P627"/>
  <c r="AB627" s="1"/>
  <c r="P676"/>
  <c r="P674"/>
  <c r="AB674" s="1"/>
  <c r="P672"/>
  <c r="AB672" s="1"/>
  <c r="P671"/>
  <c r="AB671" s="1"/>
  <c r="P669"/>
  <c r="AB669" s="1"/>
  <c r="P667"/>
  <c r="AB667" s="1"/>
  <c r="P666"/>
  <c r="AB666" s="1"/>
  <c r="P665"/>
  <c r="AB665" s="1"/>
  <c r="P663"/>
  <c r="P661"/>
  <c r="AB661" s="1"/>
  <c r="P659"/>
  <c r="AB659" s="1"/>
  <c r="U70" l="1"/>
  <c r="AD70" s="1"/>
  <c r="AB70"/>
  <c r="U79"/>
  <c r="AD79" s="1"/>
  <c r="AB79"/>
  <c r="U663"/>
  <c r="AD663" s="1"/>
  <c r="AB663"/>
  <c r="U676"/>
  <c r="AB676"/>
  <c r="U673"/>
  <c r="AB673"/>
  <c r="U60"/>
  <c r="AD60" s="1"/>
  <c r="AB60"/>
  <c r="U64"/>
  <c r="AD64" s="1"/>
  <c r="AB64"/>
  <c r="U68"/>
  <c r="AD68" s="1"/>
  <c r="AB68"/>
  <c r="U82"/>
  <c r="AD82" s="1"/>
  <c r="AB82"/>
  <c r="U357"/>
  <c r="AD357" s="1"/>
  <c r="AB357"/>
  <c r="U61"/>
  <c r="AD61" s="1"/>
  <c r="AB61"/>
  <c r="U81"/>
  <c r="AD81" s="1"/>
  <c r="AB81"/>
  <c r="U659"/>
  <c r="AD659" s="1"/>
  <c r="U666"/>
  <c r="AD666" s="1"/>
  <c r="U669"/>
  <c r="AD669" s="1"/>
  <c r="U672"/>
  <c r="U658"/>
  <c r="AD658" s="1"/>
  <c r="U662"/>
  <c r="AD662" s="1"/>
  <c r="U668"/>
  <c r="AD668" s="1"/>
  <c r="U675"/>
  <c r="U56"/>
  <c r="U72"/>
  <c r="AD72" s="1"/>
  <c r="U78"/>
  <c r="AD78" s="1"/>
  <c r="U55"/>
  <c r="AD55" s="1"/>
  <c r="U59"/>
  <c r="AD59" s="1"/>
  <c r="U63"/>
  <c r="AD63" s="1"/>
  <c r="U67"/>
  <c r="AD67" s="1"/>
  <c r="U71"/>
  <c r="AD71" s="1"/>
  <c r="U75"/>
  <c r="AD75" s="1"/>
  <c r="U661"/>
  <c r="AD661" s="1"/>
  <c r="U665"/>
  <c r="AD665" s="1"/>
  <c r="U667"/>
  <c r="U671"/>
  <c r="U674"/>
  <c r="U627"/>
  <c r="AD627" s="1"/>
  <c r="U660"/>
  <c r="AD660" s="1"/>
  <c r="U664"/>
  <c r="AD664" s="1"/>
  <c r="U670"/>
  <c r="AD670" s="1"/>
  <c r="U58"/>
  <c r="U62"/>
  <c r="AD62" s="1"/>
  <c r="U66"/>
  <c r="AD66" s="1"/>
  <c r="U76"/>
  <c r="AD76" s="1"/>
  <c r="U80"/>
  <c r="AD80" s="1"/>
  <c r="U236"/>
  <c r="U57"/>
  <c r="AD57" s="1"/>
  <c r="U65"/>
  <c r="AD65" s="1"/>
  <c r="U69"/>
  <c r="AD69" s="1"/>
  <c r="U73"/>
  <c r="AD73" s="1"/>
  <c r="U77"/>
  <c r="AD77" s="1"/>
  <c r="U54"/>
  <c r="AD54" s="1"/>
  <c r="L896" i="8"/>
  <c r="L894"/>
  <c r="L24"/>
  <c r="F822"/>
  <c r="F820"/>
  <c r="F818"/>
  <c r="F899"/>
  <c r="F898"/>
  <c r="F896"/>
  <c r="F894"/>
  <c r="F892"/>
  <c r="F890"/>
  <c r="F888"/>
  <c r="K894" l="1"/>
  <c r="K896"/>
  <c r="F668" i="9" l="1"/>
  <c r="F669"/>
  <c r="F670"/>
  <c r="F671"/>
  <c r="F667"/>
  <c r="F833" i="8"/>
  <c r="F834"/>
  <c r="F832"/>
  <c r="F25" l="1"/>
  <c r="F24"/>
  <c r="L886" l="1"/>
  <c r="L883"/>
  <c r="L881"/>
  <c r="L879"/>
  <c r="L878"/>
  <c r="L875"/>
  <c r="L874"/>
  <c r="L873"/>
  <c r="K886"/>
  <c r="K885"/>
  <c r="K883"/>
  <c r="K881"/>
  <c r="K880"/>
  <c r="K879"/>
  <c r="K878"/>
  <c r="K875"/>
  <c r="K874"/>
  <c r="K873"/>
  <c r="F886"/>
  <c r="F885"/>
  <c r="F852"/>
  <c r="F853"/>
  <c r="F851"/>
  <c r="F848"/>
  <c r="F883"/>
  <c r="F879"/>
  <c r="F880"/>
  <c r="F881"/>
  <c r="F878"/>
  <c r="F875"/>
  <c r="F874"/>
  <c r="F873"/>
  <c r="M873" l="1"/>
  <c r="M874"/>
  <c r="M875"/>
  <c r="M879"/>
  <c r="M880"/>
  <c r="M881"/>
  <c r="M883"/>
  <c r="M885"/>
  <c r="M886"/>
  <c r="M878"/>
  <c r="F664" i="9" l="1"/>
  <c r="F663"/>
  <c r="F659"/>
  <c r="F658"/>
  <c r="F655"/>
  <c r="F654"/>
  <c r="F648"/>
  <c r="F643"/>
  <c r="F644"/>
  <c r="F645"/>
  <c r="F646"/>
  <c r="F647"/>
  <c r="F649"/>
  <c r="F650"/>
  <c r="F651"/>
  <c r="F642"/>
  <c r="K870" i="8" l="1"/>
  <c r="K869"/>
  <c r="K868"/>
  <c r="K867"/>
  <c r="K864"/>
  <c r="K863"/>
  <c r="L863"/>
  <c r="L864"/>
  <c r="K865"/>
  <c r="L865"/>
  <c r="K866"/>
  <c r="L866"/>
  <c r="L867"/>
  <c r="L868"/>
  <c r="L869"/>
  <c r="L870"/>
  <c r="F870"/>
  <c r="F869"/>
  <c r="F868"/>
  <c r="F867"/>
  <c r="F864"/>
  <c r="F769"/>
  <c r="M863" l="1"/>
  <c r="M866"/>
  <c r="M865"/>
  <c r="M869"/>
  <c r="M870"/>
  <c r="M867"/>
  <c r="M864"/>
  <c r="M868"/>
  <c r="K639" l="1"/>
  <c r="K625"/>
  <c r="K432"/>
  <c r="K406"/>
  <c r="K400"/>
  <c r="K388"/>
  <c r="K376"/>
  <c r="K372"/>
  <c r="L4"/>
  <c r="L5"/>
  <c r="L6"/>
  <c r="L7"/>
  <c r="L8"/>
  <c r="L9"/>
  <c r="L10"/>
  <c r="L11"/>
  <c r="L12"/>
  <c r="L13"/>
  <c r="L14"/>
  <c r="L15"/>
  <c r="L16"/>
  <c r="L17"/>
  <c r="L18"/>
  <c r="L19"/>
  <c r="L20"/>
  <c r="L21"/>
  <c r="L22"/>
  <c r="L23"/>
  <c r="L26"/>
  <c r="L27"/>
  <c r="L28"/>
  <c r="L29"/>
  <c r="L30"/>
  <c r="L31"/>
  <c r="L32"/>
  <c r="L33"/>
  <c r="L34"/>
  <c r="L35"/>
  <c r="L36"/>
  <c r="L37"/>
  <c r="L38"/>
  <c r="L39"/>
  <c r="L40"/>
  <c r="L41"/>
  <c r="L42"/>
  <c r="L43"/>
  <c r="L44"/>
  <c r="L45"/>
  <c r="L46"/>
  <c r="L47"/>
  <c r="L48"/>
  <c r="L49"/>
  <c r="L50"/>
  <c r="L51"/>
  <c r="L52"/>
  <c r="L53"/>
  <c r="L54"/>
  <c r="L55"/>
  <c r="L56"/>
  <c r="L58"/>
  <c r="L59"/>
  <c r="L60"/>
  <c r="L61"/>
  <c r="L62"/>
  <c r="L63"/>
  <c r="L64"/>
  <c r="L65"/>
  <c r="L66"/>
  <c r="L67"/>
  <c r="L68"/>
  <c r="L69"/>
  <c r="L70"/>
  <c r="L71"/>
  <c r="L72"/>
  <c r="L73"/>
  <c r="L74"/>
  <c r="L75"/>
  <c r="L76"/>
  <c r="L77"/>
  <c r="L78"/>
  <c r="L79"/>
  <c r="L80"/>
  <c r="L81"/>
  <c r="L83"/>
  <c r="L84"/>
  <c r="L85"/>
  <c r="L86"/>
  <c r="L87"/>
  <c r="L88"/>
  <c r="L89"/>
  <c r="L91"/>
  <c r="L92"/>
  <c r="L93"/>
  <c r="L94"/>
  <c r="L95"/>
  <c r="L96"/>
  <c r="L97"/>
  <c r="L98"/>
  <c r="L99"/>
  <c r="L100"/>
  <c r="L101"/>
  <c r="L102"/>
  <c r="L103"/>
  <c r="L104"/>
  <c r="L105"/>
  <c r="L106"/>
  <c r="L107"/>
  <c r="L108"/>
  <c r="L109"/>
  <c r="L110"/>
  <c r="L111"/>
  <c r="L112"/>
  <c r="L113"/>
  <c r="L114"/>
  <c r="L115"/>
  <c r="L116"/>
  <c r="L117"/>
  <c r="L118"/>
  <c r="L119"/>
  <c r="L120"/>
  <c r="L121"/>
  <c r="L122"/>
  <c r="L123"/>
  <c r="L124"/>
  <c r="L125"/>
  <c r="L126"/>
  <c r="L127"/>
  <c r="L128"/>
  <c r="L129"/>
  <c r="L131"/>
  <c r="L132"/>
  <c r="L133"/>
  <c r="L134"/>
  <c r="L135"/>
  <c r="L136"/>
  <c r="L137"/>
  <c r="L138"/>
  <c r="L139"/>
  <c r="L140"/>
  <c r="L141"/>
  <c r="L142"/>
  <c r="L143"/>
  <c r="L144"/>
  <c r="L145"/>
  <c r="L146"/>
  <c r="L147"/>
  <c r="L148"/>
  <c r="L149"/>
  <c r="L150"/>
  <c r="L151"/>
  <c r="L152"/>
  <c r="L153"/>
  <c r="L154"/>
  <c r="L155"/>
  <c r="L156"/>
  <c r="L157"/>
  <c r="L158"/>
  <c r="L159"/>
  <c r="L160"/>
  <c r="L161"/>
  <c r="L162"/>
  <c r="L163"/>
  <c r="L164"/>
  <c r="L165"/>
  <c r="L166"/>
  <c r="L167"/>
  <c r="L168"/>
  <c r="L169"/>
  <c r="L170"/>
  <c r="L171"/>
  <c r="L172"/>
  <c r="L173"/>
  <c r="L174"/>
  <c r="L175"/>
  <c r="L176"/>
  <c r="L177"/>
  <c r="L178"/>
  <c r="L179"/>
  <c r="L180"/>
  <c r="L181"/>
  <c r="L182"/>
  <c r="L183"/>
  <c r="L184"/>
  <c r="L185"/>
  <c r="L186"/>
  <c r="L187"/>
  <c r="L189"/>
  <c r="L190"/>
  <c r="L191"/>
  <c r="L192"/>
  <c r="L193"/>
  <c r="L194"/>
  <c r="L195"/>
  <c r="L196"/>
  <c r="L197"/>
  <c r="L198"/>
  <c r="L199"/>
  <c r="L200"/>
  <c r="L201"/>
  <c r="L202"/>
  <c r="L203"/>
  <c r="L204"/>
  <c r="L205"/>
  <c r="L206"/>
  <c r="L207"/>
  <c r="L208"/>
  <c r="L209"/>
  <c r="L210"/>
  <c r="L211"/>
  <c r="L212"/>
  <c r="L213"/>
  <c r="L214"/>
  <c r="L215"/>
  <c r="L216"/>
  <c r="L217"/>
  <c r="L218"/>
  <c r="L219"/>
  <c r="L220"/>
  <c r="L221"/>
  <c r="L222"/>
  <c r="L223"/>
  <c r="L224"/>
  <c r="L225"/>
  <c r="L226"/>
  <c r="L227"/>
  <c r="L228"/>
  <c r="L229"/>
  <c r="L230"/>
  <c r="L231"/>
  <c r="L232"/>
  <c r="L233"/>
  <c r="L234"/>
  <c r="L235"/>
  <c r="L236"/>
  <c r="L237"/>
  <c r="L238"/>
  <c r="L239"/>
  <c r="L240"/>
  <c r="L241"/>
  <c r="L242"/>
  <c r="L243"/>
  <c r="L244"/>
  <c r="L245"/>
  <c r="L246"/>
  <c r="L247"/>
  <c r="L248"/>
  <c r="L249"/>
  <c r="L250"/>
  <c r="L251"/>
  <c r="L252"/>
  <c r="L253"/>
  <c r="L254"/>
  <c r="L255"/>
  <c r="L256"/>
  <c r="L257"/>
  <c r="L258"/>
  <c r="L259"/>
  <c r="L260"/>
  <c r="L261"/>
  <c r="L262"/>
  <c r="L263"/>
  <c r="L264"/>
  <c r="L265"/>
  <c r="L267"/>
  <c r="L268"/>
  <c r="L269"/>
  <c r="L270"/>
  <c r="L271"/>
  <c r="L272"/>
  <c r="L273"/>
  <c r="L274"/>
  <c r="L275"/>
  <c r="L276"/>
  <c r="L277"/>
  <c r="L278"/>
  <c r="L279"/>
  <c r="L280"/>
  <c r="L281"/>
  <c r="L282"/>
  <c r="L283"/>
  <c r="L284"/>
  <c r="L285"/>
  <c r="L286"/>
  <c r="L287"/>
  <c r="L288"/>
  <c r="L289"/>
  <c r="L290"/>
  <c r="L291"/>
  <c r="L292"/>
  <c r="L293"/>
  <c r="L294"/>
  <c r="L295"/>
  <c r="L296"/>
  <c r="L297"/>
  <c r="L298"/>
  <c r="L299"/>
  <c r="L300"/>
  <c r="L301"/>
  <c r="L302"/>
  <c r="L303"/>
  <c r="L304"/>
  <c r="L305"/>
  <c r="L306"/>
  <c r="L307"/>
  <c r="L309"/>
  <c r="L310"/>
  <c r="L311"/>
  <c r="L312"/>
  <c r="L313"/>
  <c r="L314"/>
  <c r="L315"/>
  <c r="L316"/>
  <c r="L317"/>
  <c r="L318"/>
  <c r="L319"/>
  <c r="L320"/>
  <c r="L321"/>
  <c r="L322"/>
  <c r="L323"/>
  <c r="L324"/>
  <c r="L325"/>
  <c r="L326"/>
  <c r="L327"/>
  <c r="L328"/>
  <c r="L329"/>
  <c r="L330"/>
  <c r="L331"/>
  <c r="L332"/>
  <c r="L333"/>
  <c r="L334"/>
  <c r="L335"/>
  <c r="L336"/>
  <c r="L337"/>
  <c r="L338"/>
  <c r="L339"/>
  <c r="L340"/>
  <c r="L341"/>
  <c r="L342"/>
  <c r="L343"/>
  <c r="L344"/>
  <c r="L345"/>
  <c r="L346"/>
  <c r="L347"/>
  <c r="L348"/>
  <c r="L349"/>
  <c r="L350"/>
  <c r="L351"/>
  <c r="L352"/>
  <c r="L353"/>
  <c r="L354"/>
  <c r="L355"/>
  <c r="L356"/>
  <c r="L357"/>
  <c r="L358"/>
  <c r="L359"/>
  <c r="L360"/>
  <c r="L361"/>
  <c r="L362"/>
  <c r="L363"/>
  <c r="L364"/>
  <c r="L365"/>
  <c r="L366"/>
  <c r="L367"/>
  <c r="L368"/>
  <c r="L369"/>
  <c r="L370"/>
  <c r="L371"/>
  <c r="L372"/>
  <c r="L373"/>
  <c r="L374"/>
  <c r="L375"/>
  <c r="L376"/>
  <c r="L377"/>
  <c r="L378"/>
  <c r="L379"/>
  <c r="L380"/>
  <c r="L381"/>
  <c r="L382"/>
  <c r="L383"/>
  <c r="L384"/>
  <c r="L385"/>
  <c r="L386"/>
  <c r="L387"/>
  <c r="L388"/>
  <c r="L389"/>
  <c r="L390"/>
  <c r="L391"/>
  <c r="L392"/>
  <c r="L393"/>
  <c r="L394"/>
  <c r="L395"/>
  <c r="L396"/>
  <c r="L397"/>
  <c r="L398"/>
  <c r="L399"/>
  <c r="L400"/>
  <c r="L401"/>
  <c r="L402"/>
  <c r="L403"/>
  <c r="L404"/>
  <c r="L405"/>
  <c r="L406"/>
  <c r="L407"/>
  <c r="L408"/>
  <c r="L409"/>
  <c r="L410"/>
  <c r="L411"/>
  <c r="L412"/>
  <c r="L413"/>
  <c r="L414"/>
  <c r="L415"/>
  <c r="L416"/>
  <c r="L417"/>
  <c r="L418"/>
  <c r="L419"/>
  <c r="L422"/>
  <c r="L423"/>
  <c r="L426"/>
  <c r="L427"/>
  <c r="L428"/>
  <c r="L429"/>
  <c r="L430"/>
  <c r="L431"/>
  <c r="L432"/>
  <c r="L433"/>
  <c r="L436"/>
  <c r="L437"/>
  <c r="L440"/>
  <c r="L441"/>
  <c r="L442"/>
  <c r="L443"/>
  <c r="L444"/>
  <c r="L445"/>
  <c r="L446"/>
  <c r="L447"/>
  <c r="L448"/>
  <c r="L449"/>
  <c r="L450"/>
  <c r="L451"/>
  <c r="L452"/>
  <c r="L453"/>
  <c r="L454"/>
  <c r="L455"/>
  <c r="L456"/>
  <c r="L457"/>
  <c r="L458"/>
  <c r="L459"/>
  <c r="L460"/>
  <c r="L461"/>
  <c r="L462"/>
  <c r="L463"/>
  <c r="L464"/>
  <c r="L465"/>
  <c r="L466"/>
  <c r="L467"/>
  <c r="L468"/>
  <c r="L469"/>
  <c r="L470"/>
  <c r="L471"/>
  <c r="L472"/>
  <c r="L473"/>
  <c r="L474"/>
  <c r="L475"/>
  <c r="L476"/>
  <c r="L477"/>
  <c r="L478"/>
  <c r="L479"/>
  <c r="L480"/>
  <c r="L481"/>
  <c r="L482"/>
  <c r="L483"/>
  <c r="L484"/>
  <c r="L485"/>
  <c r="L486"/>
  <c r="L487"/>
  <c r="L488"/>
  <c r="L489"/>
  <c r="L490"/>
  <c r="L491"/>
  <c r="L492"/>
  <c r="L493"/>
  <c r="L494"/>
  <c r="L495"/>
  <c r="L496"/>
  <c r="L497"/>
  <c r="L498"/>
  <c r="L499"/>
  <c r="L500"/>
  <c r="L501"/>
  <c r="L502"/>
  <c r="L503"/>
  <c r="L504"/>
  <c r="L505"/>
  <c r="L506"/>
  <c r="L507"/>
  <c r="L508"/>
  <c r="L509"/>
  <c r="L511"/>
  <c r="L512"/>
  <c r="L513"/>
  <c r="L514"/>
  <c r="L515"/>
  <c r="L516"/>
  <c r="L517"/>
  <c r="L518"/>
  <c r="L519"/>
  <c r="L520"/>
  <c r="L521"/>
  <c r="L522"/>
  <c r="L523"/>
  <c r="L524"/>
  <c r="L525"/>
  <c r="L527"/>
  <c r="L529"/>
  <c r="L530"/>
  <c r="L531"/>
  <c r="L532"/>
  <c r="L533"/>
  <c r="L534"/>
  <c r="L535"/>
  <c r="L536"/>
  <c r="L537"/>
  <c r="L538"/>
  <c r="L539"/>
  <c r="L540"/>
  <c r="L541"/>
  <c r="L542"/>
  <c r="L543"/>
  <c r="L544"/>
  <c r="L545"/>
  <c r="L546"/>
  <c r="L547"/>
  <c r="L548"/>
  <c r="L549"/>
  <c r="L550"/>
  <c r="L551"/>
  <c r="L552"/>
  <c r="L553"/>
  <c r="L554"/>
  <c r="L555"/>
  <c r="L556"/>
  <c r="L557"/>
  <c r="L558"/>
  <c r="L559"/>
  <c r="L561"/>
  <c r="L562"/>
  <c r="L563"/>
  <c r="L564"/>
  <c r="L565"/>
  <c r="L567"/>
  <c r="L568"/>
  <c r="L569"/>
  <c r="L570"/>
  <c r="L571"/>
  <c r="L572"/>
  <c r="L573"/>
  <c r="L574"/>
  <c r="L575"/>
  <c r="L576"/>
  <c r="L577"/>
  <c r="L578"/>
  <c r="L579"/>
  <c r="L580"/>
  <c r="L581"/>
  <c r="L582"/>
  <c r="L583"/>
  <c r="L584"/>
  <c r="L585"/>
  <c r="L586"/>
  <c r="L587"/>
  <c r="L588"/>
  <c r="L589"/>
  <c r="L590"/>
  <c r="L591"/>
  <c r="L592"/>
  <c r="L593"/>
  <c r="L594"/>
  <c r="L595"/>
  <c r="L596"/>
  <c r="L597"/>
  <c r="L598"/>
  <c r="L599"/>
  <c r="L600"/>
  <c r="L601"/>
  <c r="L602"/>
  <c r="L603"/>
  <c r="L604"/>
  <c r="L605"/>
  <c r="L606"/>
  <c r="L607"/>
  <c r="L608"/>
  <c r="L609"/>
  <c r="L610"/>
  <c r="L611"/>
  <c r="L612"/>
  <c r="L613"/>
  <c r="L614"/>
  <c r="L615"/>
  <c r="L616"/>
  <c r="L617"/>
  <c r="L618"/>
  <c r="L619"/>
  <c r="L620"/>
  <c r="L621"/>
  <c r="L622"/>
  <c r="L623"/>
  <c r="L624"/>
  <c r="L625"/>
  <c r="L626"/>
  <c r="L627"/>
  <c r="L628"/>
  <c r="L629"/>
  <c r="L630"/>
  <c r="L631"/>
  <c r="L632"/>
  <c r="L633"/>
  <c r="L634"/>
  <c r="L635"/>
  <c r="L636"/>
  <c r="L637"/>
  <c r="L638"/>
  <c r="L639"/>
  <c r="L640"/>
  <c r="L641"/>
  <c r="L642"/>
  <c r="L643"/>
  <c r="L644"/>
  <c r="L645"/>
  <c r="L646"/>
  <c r="L647"/>
  <c r="L648"/>
  <c r="L649"/>
  <c r="L650"/>
  <c r="L651"/>
  <c r="L652"/>
  <c r="L653"/>
  <c r="L654"/>
  <c r="L655"/>
  <c r="L656"/>
  <c r="L657"/>
  <c r="L658"/>
  <c r="L659"/>
  <c r="L660"/>
  <c r="L661"/>
  <c r="L662"/>
  <c r="L663"/>
  <c r="L664"/>
  <c r="L665"/>
  <c r="L666"/>
  <c r="L667"/>
  <c r="L668"/>
  <c r="L669"/>
  <c r="L670"/>
  <c r="L671"/>
  <c r="L672"/>
  <c r="L673"/>
  <c r="L674"/>
  <c r="L675"/>
  <c r="L676"/>
  <c r="L677"/>
  <c r="L678"/>
  <c r="L679"/>
  <c r="L680"/>
  <c r="L681"/>
  <c r="L682"/>
  <c r="L683"/>
  <c r="L684"/>
  <c r="L685"/>
  <c r="L686"/>
  <c r="L687"/>
  <c r="L688"/>
  <c r="L689"/>
  <c r="L690"/>
  <c r="L691"/>
  <c r="L692"/>
  <c r="L693"/>
  <c r="L694"/>
  <c r="L695"/>
  <c r="L696"/>
  <c r="L697"/>
  <c r="L698"/>
  <c r="L699"/>
  <c r="L700"/>
  <c r="L701"/>
  <c r="L702"/>
  <c r="L703"/>
  <c r="L704"/>
  <c r="L705"/>
  <c r="L706"/>
  <c r="L707"/>
  <c r="L708"/>
  <c r="L709"/>
  <c r="L710"/>
  <c r="L711"/>
  <c r="L712"/>
  <c r="L713"/>
  <c r="L714"/>
  <c r="L715"/>
  <c r="L716"/>
  <c r="L717"/>
  <c r="L718"/>
  <c r="L719"/>
  <c r="L720"/>
  <c r="L721"/>
  <c r="L722"/>
  <c r="L723"/>
  <c r="L724"/>
  <c r="L725"/>
  <c r="L726"/>
  <c r="L727"/>
  <c r="L728"/>
  <c r="L729"/>
  <c r="L733"/>
  <c r="L735"/>
  <c r="L736"/>
  <c r="L737"/>
  <c r="L738"/>
  <c r="L739"/>
  <c r="L741"/>
  <c r="L742"/>
  <c r="L743"/>
  <c r="L744"/>
  <c r="L745"/>
  <c r="L746"/>
  <c r="L747"/>
  <c r="L748"/>
  <c r="L749"/>
  <c r="L750"/>
  <c r="L751"/>
  <c r="L752"/>
  <c r="L758"/>
  <c r="L759"/>
  <c r="L760"/>
  <c r="L761"/>
  <c r="L762"/>
  <c r="L763"/>
  <c r="L764"/>
  <c r="L765"/>
  <c r="L766"/>
  <c r="L767"/>
  <c r="L768"/>
  <c r="L769"/>
  <c r="L770"/>
  <c r="L771"/>
  <c r="L772"/>
  <c r="L773"/>
  <c r="L774"/>
  <c r="L775"/>
  <c r="L776"/>
  <c r="L777"/>
  <c r="L778"/>
  <c r="L779"/>
  <c r="L780"/>
  <c r="L781"/>
  <c r="L782"/>
  <c r="L783"/>
  <c r="L784"/>
  <c r="L785"/>
  <c r="L786"/>
  <c r="L787"/>
  <c r="L788"/>
  <c r="L789"/>
  <c r="L790"/>
  <c r="L791"/>
  <c r="L792"/>
  <c r="L793"/>
  <c r="L794"/>
  <c r="L795"/>
  <c r="L796"/>
  <c r="L797"/>
  <c r="L798"/>
  <c r="L799"/>
  <c r="L800"/>
  <c r="L801"/>
  <c r="L802"/>
  <c r="L803"/>
  <c r="L804"/>
  <c r="L805"/>
  <c r="L806"/>
  <c r="L807"/>
  <c r="L808"/>
  <c r="L809"/>
  <c r="L810"/>
  <c r="L811"/>
  <c r="L812"/>
  <c r="L813"/>
  <c r="L814"/>
  <c r="L815"/>
  <c r="L816"/>
  <c r="L817"/>
  <c r="L818"/>
  <c r="L819"/>
  <c r="L820"/>
  <c r="L821"/>
  <c r="L822"/>
  <c r="L823"/>
  <c r="L824"/>
  <c r="L825"/>
  <c r="L826"/>
  <c r="L827"/>
  <c r="L828"/>
  <c r="L829"/>
  <c r="L830"/>
  <c r="L831"/>
  <c r="L832"/>
  <c r="L833"/>
  <c r="L834"/>
  <c r="L835"/>
  <c r="L836"/>
  <c r="L837"/>
  <c r="L838"/>
  <c r="L839"/>
  <c r="L840"/>
  <c r="L841"/>
  <c r="L842"/>
  <c r="L843"/>
  <c r="L844"/>
  <c r="L845"/>
  <c r="L846"/>
  <c r="L847"/>
  <c r="L848"/>
  <c r="L849"/>
  <c r="L850"/>
  <c r="L851"/>
  <c r="L852"/>
  <c r="L853"/>
  <c r="L854"/>
  <c r="L855"/>
  <c r="L856"/>
  <c r="L857"/>
  <c r="L858"/>
  <c r="L859"/>
  <c r="L860"/>
  <c r="L861"/>
  <c r="L862"/>
  <c r="L3"/>
  <c r="K4"/>
  <c r="K5"/>
  <c r="K6"/>
  <c r="K7"/>
  <c r="K8"/>
  <c r="K9"/>
  <c r="K10"/>
  <c r="K11"/>
  <c r="K12"/>
  <c r="K13"/>
  <c r="K14"/>
  <c r="K15"/>
  <c r="K16"/>
  <c r="K17"/>
  <c r="K18"/>
  <c r="K19"/>
  <c r="K20"/>
  <c r="K21"/>
  <c r="K22"/>
  <c r="K23"/>
  <c r="K24"/>
  <c r="K25"/>
  <c r="K26"/>
  <c r="K27"/>
  <c r="K28"/>
  <c r="K29"/>
  <c r="K30"/>
  <c r="K31"/>
  <c r="K32"/>
  <c r="K33"/>
  <c r="K34"/>
  <c r="K35"/>
  <c r="K36"/>
  <c r="K37"/>
  <c r="K38"/>
  <c r="K39"/>
  <c r="K40"/>
  <c r="K41"/>
  <c r="K42"/>
  <c r="K43"/>
  <c r="K44"/>
  <c r="K45"/>
  <c r="K46"/>
  <c r="K47"/>
  <c r="K48"/>
  <c r="K49"/>
  <c r="K50"/>
  <c r="K51"/>
  <c r="K52"/>
  <c r="K53"/>
  <c r="K54"/>
  <c r="K55"/>
  <c r="K56"/>
  <c r="K57"/>
  <c r="K58"/>
  <c r="K59"/>
  <c r="K60"/>
  <c r="K61"/>
  <c r="K62"/>
  <c r="K63"/>
  <c r="K64"/>
  <c r="K65"/>
  <c r="K66"/>
  <c r="K67"/>
  <c r="K68"/>
  <c r="K69"/>
  <c r="K70"/>
  <c r="K71"/>
  <c r="K72"/>
  <c r="K73"/>
  <c r="K74"/>
  <c r="K75"/>
  <c r="K76"/>
  <c r="K77"/>
  <c r="K78"/>
  <c r="K79"/>
  <c r="K80"/>
  <c r="K81"/>
  <c r="K82"/>
  <c r="K83"/>
  <c r="K84"/>
  <c r="K85"/>
  <c r="K86"/>
  <c r="K87"/>
  <c r="K88"/>
  <c r="K89"/>
  <c r="K90"/>
  <c r="K91"/>
  <c r="K92"/>
  <c r="K93"/>
  <c r="K94"/>
  <c r="K95"/>
  <c r="K96"/>
  <c r="K97"/>
  <c r="K98"/>
  <c r="K99"/>
  <c r="K100"/>
  <c r="K101"/>
  <c r="K102"/>
  <c r="K103"/>
  <c r="K104"/>
  <c r="K105"/>
  <c r="K106"/>
  <c r="K107"/>
  <c r="K108"/>
  <c r="K109"/>
  <c r="K110"/>
  <c r="K111"/>
  <c r="K112"/>
  <c r="K113"/>
  <c r="K114"/>
  <c r="K115"/>
  <c r="K116"/>
  <c r="K117"/>
  <c r="K118"/>
  <c r="K119"/>
  <c r="K120"/>
  <c r="K121"/>
  <c r="K122"/>
  <c r="K123"/>
  <c r="K124"/>
  <c r="K125"/>
  <c r="K126"/>
  <c r="K127"/>
  <c r="K128"/>
  <c r="K129"/>
  <c r="K130"/>
  <c r="K131"/>
  <c r="K132"/>
  <c r="K133"/>
  <c r="K134"/>
  <c r="K135"/>
  <c r="K136"/>
  <c r="K137"/>
  <c r="K138"/>
  <c r="K139"/>
  <c r="K140"/>
  <c r="K141"/>
  <c r="K142"/>
  <c r="K143"/>
  <c r="K144"/>
  <c r="K145"/>
  <c r="K146"/>
  <c r="K147"/>
  <c r="K148"/>
  <c r="K149"/>
  <c r="K150"/>
  <c r="K151"/>
  <c r="K152"/>
  <c r="K153"/>
  <c r="K154"/>
  <c r="K155"/>
  <c r="K156"/>
  <c r="K157"/>
  <c r="K158"/>
  <c r="K159"/>
  <c r="K160"/>
  <c r="K161"/>
  <c r="K162"/>
  <c r="K163"/>
  <c r="K164"/>
  <c r="K165"/>
  <c r="K166"/>
  <c r="K167"/>
  <c r="K168"/>
  <c r="K169"/>
  <c r="K170"/>
  <c r="K171"/>
  <c r="K172"/>
  <c r="K173"/>
  <c r="K174"/>
  <c r="K175"/>
  <c r="K176"/>
  <c r="K177"/>
  <c r="K178"/>
  <c r="K179"/>
  <c r="K180"/>
  <c r="K181"/>
  <c r="K182"/>
  <c r="K183"/>
  <c r="K184"/>
  <c r="K185"/>
  <c r="K186"/>
  <c r="K187"/>
  <c r="K188"/>
  <c r="K189"/>
  <c r="K190"/>
  <c r="K191"/>
  <c r="K192"/>
  <c r="K193"/>
  <c r="K194"/>
  <c r="K195"/>
  <c r="K196"/>
  <c r="K197"/>
  <c r="K198"/>
  <c r="K199"/>
  <c r="K200"/>
  <c r="K201"/>
  <c r="K202"/>
  <c r="K203"/>
  <c r="K204"/>
  <c r="K205"/>
  <c r="K206"/>
  <c r="K207"/>
  <c r="K208"/>
  <c r="K209"/>
  <c r="K210"/>
  <c r="K211"/>
  <c r="K212"/>
  <c r="K213"/>
  <c r="K214"/>
  <c r="K215"/>
  <c r="K216"/>
  <c r="K217"/>
  <c r="K218"/>
  <c r="K219"/>
  <c r="K220"/>
  <c r="K221"/>
  <c r="K222"/>
  <c r="K223"/>
  <c r="K224"/>
  <c r="K225"/>
  <c r="K226"/>
  <c r="K227"/>
  <c r="K228"/>
  <c r="K229"/>
  <c r="K230"/>
  <c r="K231"/>
  <c r="K232"/>
  <c r="K233"/>
  <c r="K234"/>
  <c r="K235"/>
  <c r="K236"/>
  <c r="K237"/>
  <c r="K238"/>
  <c r="K239"/>
  <c r="K240"/>
  <c r="K241"/>
  <c r="K242"/>
  <c r="K243"/>
  <c r="K244"/>
  <c r="K245"/>
  <c r="K246"/>
  <c r="K247"/>
  <c r="K248"/>
  <c r="K249"/>
  <c r="K250"/>
  <c r="K251"/>
  <c r="K252"/>
  <c r="K253"/>
  <c r="K254"/>
  <c r="K255"/>
  <c r="K256"/>
  <c r="K257"/>
  <c r="K258"/>
  <c r="K259"/>
  <c r="K260"/>
  <c r="K261"/>
  <c r="K262"/>
  <c r="K263"/>
  <c r="K264"/>
  <c r="K265"/>
  <c r="K266"/>
  <c r="K267"/>
  <c r="K268"/>
  <c r="K269"/>
  <c r="K270"/>
  <c r="K271"/>
  <c r="K272"/>
  <c r="K273"/>
  <c r="K274"/>
  <c r="K275"/>
  <c r="K276"/>
  <c r="K277"/>
  <c r="K278"/>
  <c r="K279"/>
  <c r="K280"/>
  <c r="K281"/>
  <c r="K282"/>
  <c r="K283"/>
  <c r="K284"/>
  <c r="K285"/>
  <c r="K286"/>
  <c r="K287"/>
  <c r="K288"/>
  <c r="K289"/>
  <c r="K290"/>
  <c r="K291"/>
  <c r="K292"/>
  <c r="K293"/>
  <c r="K294"/>
  <c r="K295"/>
  <c r="K296"/>
  <c r="K297"/>
  <c r="K298"/>
  <c r="K299"/>
  <c r="K300"/>
  <c r="K301"/>
  <c r="K302"/>
  <c r="K303"/>
  <c r="K304"/>
  <c r="K305"/>
  <c r="K306"/>
  <c r="K307"/>
  <c r="K308"/>
  <c r="K309"/>
  <c r="K310"/>
  <c r="K311"/>
  <c r="K312"/>
  <c r="K313"/>
  <c r="K314"/>
  <c r="K315"/>
  <c r="K316"/>
  <c r="K317"/>
  <c r="K318"/>
  <c r="K319"/>
  <c r="K320"/>
  <c r="K321"/>
  <c r="K322"/>
  <c r="K323"/>
  <c r="K324"/>
  <c r="K325"/>
  <c r="K326"/>
  <c r="K327"/>
  <c r="K328"/>
  <c r="K329"/>
  <c r="K330"/>
  <c r="K331"/>
  <c r="K332"/>
  <c r="K333"/>
  <c r="K334"/>
  <c r="K335"/>
  <c r="K336"/>
  <c r="K337"/>
  <c r="K338"/>
  <c r="K339"/>
  <c r="K340"/>
  <c r="K341"/>
  <c r="K342"/>
  <c r="K343"/>
  <c r="K344"/>
  <c r="K345"/>
  <c r="K346"/>
  <c r="K347"/>
  <c r="K348"/>
  <c r="K349"/>
  <c r="K350"/>
  <c r="K351"/>
  <c r="K352"/>
  <c r="K353"/>
  <c r="K354"/>
  <c r="K355"/>
  <c r="K356"/>
  <c r="K357"/>
  <c r="K358"/>
  <c r="K359"/>
  <c r="K360"/>
  <c r="K361"/>
  <c r="K362"/>
  <c r="K363"/>
  <c r="K364"/>
  <c r="K365"/>
  <c r="K366"/>
  <c r="K367"/>
  <c r="K368"/>
  <c r="K369"/>
  <c r="K370"/>
  <c r="K371"/>
  <c r="K373"/>
  <c r="K374"/>
  <c r="K375"/>
  <c r="K377"/>
  <c r="K378"/>
  <c r="K379"/>
  <c r="K380"/>
  <c r="K381"/>
  <c r="K382"/>
  <c r="K383"/>
  <c r="K384"/>
  <c r="K385"/>
  <c r="K386"/>
  <c r="K387"/>
  <c r="K389"/>
  <c r="K390"/>
  <c r="K391"/>
  <c r="K392"/>
  <c r="K393"/>
  <c r="K394"/>
  <c r="K395"/>
  <c r="K396"/>
  <c r="K397"/>
  <c r="K398"/>
  <c r="K399"/>
  <c r="K401"/>
  <c r="K402"/>
  <c r="K403"/>
  <c r="K404"/>
  <c r="K405"/>
  <c r="K407"/>
  <c r="K408"/>
  <c r="K409"/>
  <c r="K410"/>
  <c r="K411"/>
  <c r="K412"/>
  <c r="K413"/>
  <c r="K414"/>
  <c r="K415"/>
  <c r="K416"/>
  <c r="K417"/>
  <c r="K418"/>
  <c r="K419"/>
  <c r="K420"/>
  <c r="K421"/>
  <c r="K422"/>
  <c r="K423"/>
  <c r="K424"/>
  <c r="K425"/>
  <c r="K426"/>
  <c r="K427"/>
  <c r="K428"/>
  <c r="K429"/>
  <c r="K430"/>
  <c r="K431"/>
  <c r="K433"/>
  <c r="K434"/>
  <c r="K435"/>
  <c r="K436"/>
  <c r="K437"/>
  <c r="K438"/>
  <c r="K439"/>
  <c r="K440"/>
  <c r="K441"/>
  <c r="K442"/>
  <c r="K443"/>
  <c r="K444"/>
  <c r="K445"/>
  <c r="K446"/>
  <c r="K447"/>
  <c r="K448"/>
  <c r="K449"/>
  <c r="K450"/>
  <c r="K451"/>
  <c r="K452"/>
  <c r="K453"/>
  <c r="K454"/>
  <c r="K455"/>
  <c r="K456"/>
  <c r="K457"/>
  <c r="K458"/>
  <c r="K459"/>
  <c r="K460"/>
  <c r="K461"/>
  <c r="K462"/>
  <c r="K463"/>
  <c r="K464"/>
  <c r="K465"/>
  <c r="K466"/>
  <c r="K467"/>
  <c r="K468"/>
  <c r="K469"/>
  <c r="K470"/>
  <c r="K471"/>
  <c r="K472"/>
  <c r="K473"/>
  <c r="K474"/>
  <c r="K475"/>
  <c r="K476"/>
  <c r="K477"/>
  <c r="K478"/>
  <c r="K479"/>
  <c r="K480"/>
  <c r="K481"/>
  <c r="K482"/>
  <c r="K483"/>
  <c r="K484"/>
  <c r="K485"/>
  <c r="K486"/>
  <c r="K487"/>
  <c r="K488"/>
  <c r="K489"/>
  <c r="K490"/>
  <c r="K491"/>
  <c r="K492"/>
  <c r="K493"/>
  <c r="K494"/>
  <c r="K495"/>
  <c r="K496"/>
  <c r="K497"/>
  <c r="K498"/>
  <c r="K499"/>
  <c r="K500"/>
  <c r="K501"/>
  <c r="K502"/>
  <c r="K503"/>
  <c r="K504"/>
  <c r="K505"/>
  <c r="K506"/>
  <c r="K507"/>
  <c r="K508"/>
  <c r="K509"/>
  <c r="K510"/>
  <c r="K511"/>
  <c r="K512"/>
  <c r="K513"/>
  <c r="K514"/>
  <c r="K515"/>
  <c r="K516"/>
  <c r="K517"/>
  <c r="K518"/>
  <c r="K519"/>
  <c r="K520"/>
  <c r="K521"/>
  <c r="K522"/>
  <c r="K523"/>
  <c r="K524"/>
  <c r="K525"/>
  <c r="K526"/>
  <c r="K527"/>
  <c r="K528"/>
  <c r="K529"/>
  <c r="K530"/>
  <c r="K531"/>
  <c r="K532"/>
  <c r="K533"/>
  <c r="K534"/>
  <c r="K535"/>
  <c r="K536"/>
  <c r="K537"/>
  <c r="K538"/>
  <c r="K539"/>
  <c r="K540"/>
  <c r="K541"/>
  <c r="K542"/>
  <c r="K543"/>
  <c r="K544"/>
  <c r="K545"/>
  <c r="K546"/>
  <c r="K547"/>
  <c r="K548"/>
  <c r="K549"/>
  <c r="K550"/>
  <c r="K551"/>
  <c r="K552"/>
  <c r="K553"/>
  <c r="K554"/>
  <c r="K555"/>
  <c r="K556"/>
  <c r="K557"/>
  <c r="K558"/>
  <c r="K559"/>
  <c r="K560"/>
  <c r="K561"/>
  <c r="K562"/>
  <c r="K563"/>
  <c r="K564"/>
  <c r="K565"/>
  <c r="K566"/>
  <c r="K567"/>
  <c r="K568"/>
  <c r="K569"/>
  <c r="K570"/>
  <c r="K571"/>
  <c r="K572"/>
  <c r="K573"/>
  <c r="K574"/>
  <c r="K575"/>
  <c r="K576"/>
  <c r="K577"/>
  <c r="K578"/>
  <c r="K579"/>
  <c r="K580"/>
  <c r="K581"/>
  <c r="K582"/>
  <c r="K583"/>
  <c r="K584"/>
  <c r="K585"/>
  <c r="K586"/>
  <c r="K587"/>
  <c r="K588"/>
  <c r="K589"/>
  <c r="K590"/>
  <c r="K591"/>
  <c r="K592"/>
  <c r="K593"/>
  <c r="K594"/>
  <c r="K595"/>
  <c r="K596"/>
  <c r="K597"/>
  <c r="K598"/>
  <c r="K599"/>
  <c r="K600"/>
  <c r="K601"/>
  <c r="K602"/>
  <c r="K603"/>
  <c r="K604"/>
  <c r="K605"/>
  <c r="K606"/>
  <c r="K607"/>
  <c r="K608"/>
  <c r="K609"/>
  <c r="K610"/>
  <c r="K611"/>
  <c r="K612"/>
  <c r="K613"/>
  <c r="K614"/>
  <c r="K615"/>
  <c r="K616"/>
  <c r="K617"/>
  <c r="K618"/>
  <c r="K619"/>
  <c r="K620"/>
  <c r="K621"/>
  <c r="K622"/>
  <c r="K623"/>
  <c r="K624"/>
  <c r="K626"/>
  <c r="K627"/>
  <c r="K628"/>
  <c r="K629"/>
  <c r="K630"/>
  <c r="K631"/>
  <c r="K632"/>
  <c r="K633"/>
  <c r="K634"/>
  <c r="K635"/>
  <c r="K636"/>
  <c r="K637"/>
  <c r="K638"/>
  <c r="K640"/>
  <c r="K641"/>
  <c r="K642"/>
  <c r="K643"/>
  <c r="K644"/>
  <c r="K645"/>
  <c r="K646"/>
  <c r="K647"/>
  <c r="K648"/>
  <c r="K649"/>
  <c r="K650"/>
  <c r="K651"/>
  <c r="K652"/>
  <c r="K653"/>
  <c r="K654"/>
  <c r="K655"/>
  <c r="K656"/>
  <c r="K657"/>
  <c r="K658"/>
  <c r="K659"/>
  <c r="K660"/>
  <c r="K661"/>
  <c r="K662"/>
  <c r="K663"/>
  <c r="K664"/>
  <c r="K665"/>
  <c r="K666"/>
  <c r="K667"/>
  <c r="K668"/>
  <c r="K669"/>
  <c r="K670"/>
  <c r="K671"/>
  <c r="K672"/>
  <c r="K673"/>
  <c r="K674"/>
  <c r="K675"/>
  <c r="K676"/>
  <c r="K677"/>
  <c r="K678"/>
  <c r="K679"/>
  <c r="K680"/>
  <c r="K681"/>
  <c r="K682"/>
  <c r="K683"/>
  <c r="K684"/>
  <c r="K685"/>
  <c r="K686"/>
  <c r="K687"/>
  <c r="K688"/>
  <c r="K689"/>
  <c r="K690"/>
  <c r="K691"/>
  <c r="K692"/>
  <c r="K693"/>
  <c r="K694"/>
  <c r="K695"/>
  <c r="K696"/>
  <c r="K697"/>
  <c r="K698"/>
  <c r="K699"/>
  <c r="K700"/>
  <c r="K701"/>
  <c r="K702"/>
  <c r="K703"/>
  <c r="K704"/>
  <c r="K705"/>
  <c r="K706"/>
  <c r="K707"/>
  <c r="K708"/>
  <c r="K709"/>
  <c r="K710"/>
  <c r="K711"/>
  <c r="K712"/>
  <c r="K713"/>
  <c r="K714"/>
  <c r="K715"/>
  <c r="K716"/>
  <c r="K717"/>
  <c r="K718"/>
  <c r="K719"/>
  <c r="K720"/>
  <c r="K721"/>
  <c r="K722"/>
  <c r="K723"/>
  <c r="K724"/>
  <c r="K725"/>
  <c r="K726"/>
  <c r="K727"/>
  <c r="K728"/>
  <c r="K729"/>
  <c r="K730"/>
  <c r="K731"/>
  <c r="K732"/>
  <c r="K733"/>
  <c r="K734"/>
  <c r="K735"/>
  <c r="K736"/>
  <c r="K737"/>
  <c r="K738"/>
  <c r="K739"/>
  <c r="K740"/>
  <c r="K741"/>
  <c r="K742"/>
  <c r="K743"/>
  <c r="K744"/>
  <c r="K745"/>
  <c r="K746"/>
  <c r="K747"/>
  <c r="K748"/>
  <c r="K749"/>
  <c r="K750"/>
  <c r="K751"/>
  <c r="K752"/>
  <c r="K758"/>
  <c r="K759"/>
  <c r="K760"/>
  <c r="K761"/>
  <c r="K762"/>
  <c r="K763"/>
  <c r="K764"/>
  <c r="K765"/>
  <c r="K766"/>
  <c r="K767"/>
  <c r="K768"/>
  <c r="K769"/>
  <c r="K770"/>
  <c r="K771"/>
  <c r="K772"/>
  <c r="K773"/>
  <c r="K774"/>
  <c r="K775"/>
  <c r="K776"/>
  <c r="K777"/>
  <c r="K778"/>
  <c r="K779"/>
  <c r="K780"/>
  <c r="K781"/>
  <c r="K782"/>
  <c r="K783"/>
  <c r="K784"/>
  <c r="K785"/>
  <c r="K786"/>
  <c r="K787"/>
  <c r="K788"/>
  <c r="K789"/>
  <c r="K790"/>
  <c r="K791"/>
  <c r="K792"/>
  <c r="K793"/>
  <c r="K794"/>
  <c r="K795"/>
  <c r="K796"/>
  <c r="K797"/>
  <c r="K798"/>
  <c r="K799"/>
  <c r="K800"/>
  <c r="K801"/>
  <c r="K802"/>
  <c r="K803"/>
  <c r="K804"/>
  <c r="K805"/>
  <c r="K806"/>
  <c r="K807"/>
  <c r="K808"/>
  <c r="K809"/>
  <c r="K810"/>
  <c r="K811"/>
  <c r="K812"/>
  <c r="K813"/>
  <c r="K814"/>
  <c r="K815"/>
  <c r="K816"/>
  <c r="K817"/>
  <c r="K818"/>
  <c r="K819"/>
  <c r="K820"/>
  <c r="K821"/>
  <c r="K822"/>
  <c r="K823"/>
  <c r="K824"/>
  <c r="K825"/>
  <c r="K826"/>
  <c r="K827"/>
  <c r="K828"/>
  <c r="K829"/>
  <c r="K830"/>
  <c r="K831"/>
  <c r="K832"/>
  <c r="K833"/>
  <c r="K834"/>
  <c r="K835"/>
  <c r="K836"/>
  <c r="K837"/>
  <c r="K838"/>
  <c r="K839"/>
  <c r="K840"/>
  <c r="K841"/>
  <c r="K842"/>
  <c r="K843"/>
  <c r="K844"/>
  <c r="K845"/>
  <c r="K846"/>
  <c r="K847"/>
  <c r="K848"/>
  <c r="K849"/>
  <c r="K850"/>
  <c r="K851"/>
  <c r="K852"/>
  <c r="K853"/>
  <c r="K854"/>
  <c r="K855"/>
  <c r="K856"/>
  <c r="K857"/>
  <c r="K858"/>
  <c r="K859"/>
  <c r="K860"/>
  <c r="K861"/>
  <c r="K862"/>
  <c r="K3"/>
  <c r="M3" s="1"/>
  <c r="K1" l="1"/>
  <c r="L1"/>
  <c r="M862"/>
  <c r="M860"/>
  <c r="M858"/>
  <c r="M856"/>
  <c r="M854"/>
  <c r="M861"/>
  <c r="M859"/>
  <c r="M857"/>
  <c r="M855"/>
  <c r="M7"/>
  <c r="F635" i="9" l="1"/>
  <c r="F636"/>
  <c r="F637"/>
  <c r="F638"/>
  <c r="F639"/>
  <c r="F634"/>
  <c r="K4"/>
  <c r="F862" i="8" l="1"/>
  <c r="F859"/>
  <c r="F856"/>
  <c r="F151"/>
  <c r="F150"/>
  <c r="M5" l="1"/>
  <c r="M6"/>
  <c r="M8"/>
  <c r="M9"/>
  <c r="M10"/>
  <c r="M11"/>
  <c r="M12"/>
  <c r="M13"/>
  <c r="M14"/>
  <c r="M16"/>
  <c r="M18"/>
  <c r="M19"/>
  <c r="M20"/>
  <c r="M21"/>
  <c r="M22"/>
  <c r="M23"/>
  <c r="M24"/>
  <c r="M25"/>
  <c r="M26"/>
  <c r="M27"/>
  <c r="M28"/>
  <c r="M30"/>
  <c r="M34"/>
  <c r="M35"/>
  <c r="M36"/>
  <c r="M38"/>
  <c r="M41"/>
  <c r="M43"/>
  <c r="M45"/>
  <c r="M49"/>
  <c r="M50"/>
  <c r="M51"/>
  <c r="M53"/>
  <c r="M57"/>
  <c r="M59"/>
  <c r="M61"/>
  <c r="M65"/>
  <c r="M66"/>
  <c r="M67"/>
  <c r="M69"/>
  <c r="M71"/>
  <c r="M75"/>
  <c r="M76"/>
  <c r="M77"/>
  <c r="M79"/>
  <c r="M83"/>
  <c r="M84"/>
  <c r="M85"/>
  <c r="M87"/>
  <c r="M91"/>
  <c r="M93"/>
  <c r="M95"/>
  <c r="M99"/>
  <c r="M100"/>
  <c r="M101"/>
  <c r="M103"/>
  <c r="M107"/>
  <c r="M113"/>
  <c r="M118"/>
  <c r="M119"/>
  <c r="M120"/>
  <c r="M121"/>
  <c r="M122"/>
  <c r="M126"/>
  <c r="M130"/>
  <c r="M136"/>
  <c r="M137"/>
  <c r="M138"/>
  <c r="M139"/>
  <c r="M141"/>
  <c r="M142"/>
  <c r="M144"/>
  <c r="M148"/>
  <c r="M152"/>
  <c r="M154"/>
  <c r="M158"/>
  <c r="M160"/>
  <c r="M162"/>
  <c r="M166"/>
  <c r="M178"/>
  <c r="M182"/>
  <c r="M228"/>
  <c r="M230"/>
  <c r="M232"/>
  <c r="M233"/>
  <c r="M234"/>
  <c r="M235"/>
  <c r="M236"/>
  <c r="M238"/>
  <c r="M239"/>
  <c r="M240"/>
  <c r="M242"/>
  <c r="M244"/>
  <c r="M245"/>
  <c r="M246"/>
  <c r="M247"/>
  <c r="M248"/>
  <c r="M249"/>
  <c r="M250"/>
  <c r="M252"/>
  <c r="M256"/>
  <c r="M264"/>
  <c r="M269"/>
  <c r="M271"/>
  <c r="M272"/>
  <c r="M274"/>
  <c r="M278"/>
  <c r="M286"/>
  <c r="M294"/>
  <c r="M302"/>
  <c r="M303"/>
  <c r="M305"/>
  <c r="M306"/>
  <c r="M308"/>
  <c r="M312"/>
  <c r="M320"/>
  <c r="M328"/>
  <c r="M330"/>
  <c r="M332"/>
  <c r="M336"/>
  <c r="M337"/>
  <c r="M338"/>
  <c r="M340"/>
  <c r="M344"/>
  <c r="M352"/>
  <c r="M356"/>
  <c r="M360"/>
  <c r="M368"/>
  <c r="M370"/>
  <c r="M372"/>
  <c r="M376"/>
  <c r="M384"/>
  <c r="M386"/>
  <c r="M387"/>
  <c r="M388"/>
  <c r="M389"/>
  <c r="M393"/>
  <c r="M394"/>
  <c r="M396"/>
  <c r="M400"/>
  <c r="M408"/>
  <c r="M424"/>
  <c r="M530"/>
  <c r="M596"/>
  <c r="M853" l="1"/>
  <c r="M852"/>
  <c r="M851"/>
  <c r="M847"/>
  <c r="M845"/>
  <c r="M843"/>
  <c r="M839"/>
  <c r="M837"/>
  <c r="M836"/>
  <c r="M835"/>
  <c r="M831"/>
  <c r="M829"/>
  <c r="M827"/>
  <c r="M823"/>
  <c r="M821"/>
  <c r="M820"/>
  <c r="M819"/>
  <c r="M815"/>
  <c r="M813"/>
  <c r="M811"/>
  <c r="M807"/>
  <c r="M805"/>
  <c r="M803"/>
  <c r="M799"/>
  <c r="M797"/>
  <c r="M796"/>
  <c r="M795"/>
  <c r="M791"/>
  <c r="M789"/>
  <c r="M787"/>
  <c r="M783"/>
  <c r="M781"/>
  <c r="M779"/>
  <c r="M775"/>
  <c r="M773"/>
  <c r="M771"/>
  <c r="M767"/>
  <c r="M765"/>
  <c r="M763"/>
  <c r="M759"/>
  <c r="M752"/>
  <c r="M751"/>
  <c r="M747"/>
  <c r="M745"/>
  <c r="M743"/>
  <c r="M739"/>
  <c r="M737"/>
  <c r="M735"/>
  <c r="M731"/>
  <c r="M729"/>
  <c r="M728"/>
  <c r="M727"/>
  <c r="M723"/>
  <c r="M719"/>
  <c r="M715"/>
  <c r="M713"/>
  <c r="M712"/>
  <c r="M711"/>
  <c r="M705"/>
  <c r="M701"/>
  <c r="M697"/>
  <c r="M695"/>
  <c r="M694"/>
  <c r="M693"/>
  <c r="M689"/>
  <c r="M687"/>
  <c r="M685"/>
  <c r="M681"/>
  <c r="M679"/>
  <c r="M678"/>
  <c r="M677"/>
  <c r="M673"/>
  <c r="M669"/>
  <c r="M665"/>
  <c r="M663"/>
  <c r="M662"/>
  <c r="M661"/>
  <c r="M657"/>
  <c r="M655"/>
  <c r="M653"/>
  <c r="M649"/>
  <c r="M647"/>
  <c r="M646"/>
  <c r="M645"/>
  <c r="M641"/>
  <c r="M637"/>
  <c r="M633"/>
  <c r="M631"/>
  <c r="M630"/>
  <c r="M629"/>
  <c r="M625"/>
  <c r="M612"/>
  <c r="M608"/>
  <c r="M604"/>
  <c r="M600"/>
  <c r="M598"/>
  <c r="M597"/>
  <c r="M392"/>
  <c r="M391"/>
  <c r="M390"/>
  <c r="M304"/>
  <c r="M270"/>
  <c r="M268"/>
  <c r="M151"/>
  <c r="M140"/>
  <c r="M562"/>
  <c r="M546"/>
  <c r="M538"/>
  <c r="M534"/>
  <c r="M532"/>
  <c r="M531"/>
  <c r="M592"/>
  <c r="M588"/>
  <c r="M580"/>
  <c r="M570"/>
  <c r="M566"/>
  <c r="M564"/>
  <c r="M563"/>
  <c r="M514"/>
  <c r="M510"/>
  <c r="M506"/>
  <c r="M502"/>
  <c r="M500"/>
  <c r="M499"/>
  <c r="M498"/>
  <c r="M494"/>
  <c r="M492"/>
  <c r="M491"/>
  <c r="M490"/>
  <c r="M486"/>
  <c r="M474"/>
  <c r="M466"/>
  <c r="M462"/>
  <c r="M460"/>
  <c r="M459"/>
  <c r="M458"/>
  <c r="M457"/>
  <c r="M456"/>
  <c r="M455"/>
  <c r="M450"/>
  <c r="M440"/>
  <c r="M432"/>
  <c r="M428"/>
  <c r="M426"/>
  <c r="M425"/>
  <c r="M224"/>
  <c r="M222"/>
  <c r="M221"/>
  <c r="M220"/>
  <c r="M219"/>
  <c r="M218"/>
  <c r="M217"/>
  <c r="M216"/>
  <c r="M215"/>
  <c r="M212"/>
  <c r="M211"/>
  <c r="M210"/>
  <c r="M209"/>
  <c r="M208"/>
  <c r="M207"/>
  <c r="M206"/>
  <c r="M205"/>
  <c r="M204"/>
  <c r="M202"/>
  <c r="M201"/>
  <c r="M200"/>
  <c r="M199"/>
  <c r="M198"/>
  <c r="M197"/>
  <c r="M194"/>
  <c r="M192"/>
  <c r="M191"/>
  <c r="M190"/>
  <c r="M187"/>
  <c r="M186"/>
  <c r="M184"/>
  <c r="M183"/>
  <c r="M621"/>
  <c r="M616"/>
  <c r="M614"/>
  <c r="M613"/>
  <c r="M584"/>
  <c r="M582"/>
  <c r="M581"/>
  <c r="M554"/>
  <c r="M550"/>
  <c r="M548"/>
  <c r="M547"/>
  <c r="M522"/>
  <c r="M518"/>
  <c r="M516"/>
  <c r="M515"/>
  <c r="M446"/>
  <c r="M442"/>
  <c r="M441"/>
  <c r="M416"/>
  <c r="M412"/>
  <c r="M410"/>
  <c r="M409"/>
  <c r="M369"/>
  <c r="M324"/>
  <c r="M322"/>
  <c r="M321"/>
  <c r="M290"/>
  <c r="M288"/>
  <c r="M287"/>
  <c r="M214"/>
  <c r="M213"/>
  <c r="M114"/>
  <c r="M482"/>
  <c r="M478"/>
  <c r="M476"/>
  <c r="M475"/>
  <c r="M385"/>
  <c r="M354"/>
  <c r="M353"/>
  <c r="M267"/>
  <c r="M266"/>
  <c r="M265"/>
  <c r="M176"/>
  <c r="M174"/>
  <c r="M170"/>
  <c r="M168"/>
  <c r="M167"/>
  <c r="M804"/>
  <c r="M788"/>
  <c r="M772"/>
  <c r="M736"/>
  <c r="M721"/>
  <c r="M720"/>
  <c r="M703"/>
  <c r="M702"/>
  <c r="M686"/>
  <c r="M671"/>
  <c r="M670"/>
  <c r="M654"/>
  <c r="M639"/>
  <c r="M638"/>
  <c r="M623"/>
  <c r="M622"/>
  <c r="M606"/>
  <c r="M605"/>
  <c r="M590"/>
  <c r="M589"/>
  <c r="M574"/>
  <c r="M572"/>
  <c r="M571"/>
  <c r="M558"/>
  <c r="M556"/>
  <c r="M555"/>
  <c r="M542"/>
  <c r="M540"/>
  <c r="M539"/>
  <c r="M526"/>
  <c r="M524"/>
  <c r="M523"/>
  <c r="M508"/>
  <c r="M507"/>
  <c r="M454"/>
  <c r="M452"/>
  <c r="M451"/>
  <c r="M436"/>
  <c r="M434"/>
  <c r="M433"/>
  <c r="M420"/>
  <c r="M418"/>
  <c r="M417"/>
  <c r="M404"/>
  <c r="M402"/>
  <c r="M401"/>
  <c r="M380"/>
  <c r="M378"/>
  <c r="M377"/>
  <c r="M364"/>
  <c r="M362"/>
  <c r="M361"/>
  <c r="M348"/>
  <c r="M346"/>
  <c r="M345"/>
  <c r="M329"/>
  <c r="M316"/>
  <c r="M314"/>
  <c r="M313"/>
  <c r="M298"/>
  <c r="M296"/>
  <c r="M295"/>
  <c r="M282"/>
  <c r="M280"/>
  <c r="M279"/>
  <c r="M260"/>
  <c r="M258"/>
  <c r="M257"/>
  <c r="M229"/>
  <c r="M175"/>
  <c r="M159"/>
  <c r="M128"/>
  <c r="M127"/>
  <c r="M68"/>
  <c r="M58"/>
  <c r="M42"/>
  <c r="M844"/>
  <c r="M828"/>
  <c r="M812"/>
  <c r="M780"/>
  <c r="M764"/>
  <c r="M744"/>
  <c r="M484"/>
  <c r="M483"/>
  <c r="M470"/>
  <c r="M468"/>
  <c r="M467"/>
  <c r="M150"/>
  <c r="M149"/>
  <c r="M109"/>
  <c r="M108"/>
  <c r="M92"/>
  <c r="M243"/>
  <c r="M237"/>
  <c r="M203"/>
  <c r="M135"/>
  <c r="M134"/>
  <c r="M132"/>
  <c r="M131"/>
  <c r="M124"/>
  <c r="M123"/>
  <c r="M116"/>
  <c r="M115"/>
  <c r="M111"/>
  <c r="M110"/>
  <c r="M105"/>
  <c r="M104"/>
  <c r="M97"/>
  <c r="M96"/>
  <c r="M89"/>
  <c r="M88"/>
  <c r="M81"/>
  <c r="M80"/>
  <c r="M73"/>
  <c r="M72"/>
  <c r="M63"/>
  <c r="M62"/>
  <c r="M55"/>
  <c r="M54"/>
  <c r="M47"/>
  <c r="M46"/>
  <c r="M40"/>
  <c r="M39"/>
  <c r="M32"/>
  <c r="M31"/>
  <c r="M849"/>
  <c r="M848"/>
  <c r="M841"/>
  <c r="M840"/>
  <c r="M833"/>
  <c r="M832"/>
  <c r="M825"/>
  <c r="M824"/>
  <c r="M817"/>
  <c r="M816"/>
  <c r="M809"/>
  <c r="M808"/>
  <c r="M801"/>
  <c r="M800"/>
  <c r="M793"/>
  <c r="M792"/>
  <c r="M785"/>
  <c r="M784"/>
  <c r="M777"/>
  <c r="M776"/>
  <c r="M769"/>
  <c r="M768"/>
  <c r="M761"/>
  <c r="M760"/>
  <c r="M749"/>
  <c r="M748"/>
  <c r="M741"/>
  <c r="M740"/>
  <c r="M733"/>
  <c r="M732"/>
  <c r="M725"/>
  <c r="M724"/>
  <c r="M717"/>
  <c r="M716"/>
  <c r="M707"/>
  <c r="M706"/>
  <c r="M699"/>
  <c r="M698"/>
  <c r="M691"/>
  <c r="M690"/>
  <c r="M683"/>
  <c r="M682"/>
  <c r="M675"/>
  <c r="M674"/>
  <c r="M667"/>
  <c r="M666"/>
  <c r="M659"/>
  <c r="M658"/>
  <c r="M651"/>
  <c r="M650"/>
  <c r="M643"/>
  <c r="M642"/>
  <c r="M635"/>
  <c r="M634"/>
  <c r="M627"/>
  <c r="M626"/>
  <c r="M619"/>
  <c r="M618"/>
  <c r="M617"/>
  <c r="M610"/>
  <c r="M609"/>
  <c r="M602"/>
  <c r="M601"/>
  <c r="M594"/>
  <c r="M593"/>
  <c r="M586"/>
  <c r="M585"/>
  <c r="M578"/>
  <c r="M577"/>
  <c r="M576"/>
  <c r="M575"/>
  <c r="M568"/>
  <c r="M567"/>
  <c r="M560"/>
  <c r="M559"/>
  <c r="M552"/>
  <c r="M551"/>
  <c r="M544"/>
  <c r="M543"/>
  <c r="M536"/>
  <c r="M535"/>
  <c r="M528"/>
  <c r="M527"/>
  <c r="M520"/>
  <c r="M519"/>
  <c r="M512"/>
  <c r="M511"/>
  <c r="M504"/>
  <c r="M503"/>
  <c r="M496"/>
  <c r="M495"/>
  <c r="M488"/>
  <c r="M487"/>
  <c r="M480"/>
  <c r="M479"/>
  <c r="M472"/>
  <c r="M471"/>
  <c r="M464"/>
  <c r="M463"/>
  <c r="M448"/>
  <c r="M447"/>
  <c r="M438"/>
  <c r="M437"/>
  <c r="M430"/>
  <c r="M429"/>
  <c r="M422"/>
  <c r="M421"/>
  <c r="M414"/>
  <c r="M413"/>
  <c r="M406"/>
  <c r="M405"/>
  <c r="M398"/>
  <c r="M397"/>
  <c r="M382"/>
  <c r="M381"/>
  <c r="M374"/>
  <c r="M373"/>
  <c r="M366"/>
  <c r="M365"/>
  <c r="M358"/>
  <c r="M357"/>
  <c r="M350"/>
  <c r="M349"/>
  <c r="M342"/>
  <c r="M341"/>
  <c r="M334"/>
  <c r="M333"/>
  <c r="M326"/>
  <c r="M325"/>
  <c r="M318"/>
  <c r="M317"/>
  <c r="M310"/>
  <c r="M309"/>
  <c r="M300"/>
  <c r="M299"/>
  <c r="M292"/>
  <c r="M291"/>
  <c r="M284"/>
  <c r="M283"/>
  <c r="M276"/>
  <c r="M275"/>
  <c r="M262"/>
  <c r="M261"/>
  <c r="M254"/>
  <c r="M253"/>
  <c r="M226"/>
  <c r="M225"/>
  <c r="M196"/>
  <c r="M195"/>
  <c r="M189"/>
  <c r="M188"/>
  <c r="M180"/>
  <c r="M179"/>
  <c r="M172"/>
  <c r="M171"/>
  <c r="M164"/>
  <c r="M163"/>
  <c r="M156"/>
  <c r="M155"/>
  <c r="M146"/>
  <c r="M145"/>
  <c r="M17"/>
  <c r="M850"/>
  <c r="M846"/>
  <c r="M842"/>
  <c r="M838"/>
  <c r="M834"/>
  <c r="M830"/>
  <c r="M826"/>
  <c r="M822"/>
  <c r="M818"/>
  <c r="M814"/>
  <c r="M810"/>
  <c r="M806"/>
  <c r="M802"/>
  <c r="M798"/>
  <c r="M794"/>
  <c r="M790"/>
  <c r="M786"/>
  <c r="M782"/>
  <c r="M778"/>
  <c r="M774"/>
  <c r="M770"/>
  <c r="M766"/>
  <c r="M762"/>
  <c r="M758"/>
  <c r="M750"/>
  <c r="M746"/>
  <c r="M742"/>
  <c r="M738"/>
  <c r="M734"/>
  <c r="M730"/>
  <c r="M726"/>
  <c r="M722"/>
  <c r="M718"/>
  <c r="M714"/>
  <c r="M710"/>
  <c r="M709"/>
  <c r="M708"/>
  <c r="M704"/>
  <c r="M700"/>
  <c r="M696"/>
  <c r="M692"/>
  <c r="M688"/>
  <c r="M684"/>
  <c r="M680"/>
  <c r="M676"/>
  <c r="M672"/>
  <c r="M668"/>
  <c r="M664"/>
  <c r="M660"/>
  <c r="M656"/>
  <c r="M652"/>
  <c r="M648"/>
  <c r="M644"/>
  <c r="M640"/>
  <c r="M636"/>
  <c r="M632"/>
  <c r="M628"/>
  <c r="M624"/>
  <c r="M620"/>
  <c r="M615"/>
  <c r="M611"/>
  <c r="M607"/>
  <c r="M603"/>
  <c r="M599"/>
  <c r="M595"/>
  <c r="M591"/>
  <c r="M587"/>
  <c r="M583"/>
  <c r="M579"/>
  <c r="M573"/>
  <c r="M569"/>
  <c r="M565"/>
  <c r="M561"/>
  <c r="M557"/>
  <c r="M553"/>
  <c r="M549"/>
  <c r="M545"/>
  <c r="M541"/>
  <c r="M537"/>
  <c r="M533"/>
  <c r="M529"/>
  <c r="M525"/>
  <c r="M521"/>
  <c r="M517"/>
  <c r="M513"/>
  <c r="M509"/>
  <c r="M505"/>
  <c r="M501"/>
  <c r="M497"/>
  <c r="M493"/>
  <c r="M489"/>
  <c r="M485"/>
  <c r="M481"/>
  <c r="M477"/>
  <c r="M473"/>
  <c r="M469"/>
  <c r="M465"/>
  <c r="M461"/>
  <c r="M263"/>
  <c r="M259"/>
  <c r="M255"/>
  <c r="M251"/>
  <c r="M231"/>
  <c r="M227"/>
  <c r="M223"/>
  <c r="M193"/>
  <c r="M112"/>
  <c r="M106"/>
  <c r="M102"/>
  <c r="M98"/>
  <c r="M94"/>
  <c r="M90"/>
  <c r="M86"/>
  <c r="M82"/>
  <c r="M78"/>
  <c r="M74"/>
  <c r="M70"/>
  <c r="M64"/>
  <c r="M60"/>
  <c r="M56"/>
  <c r="M52"/>
  <c r="M48"/>
  <c r="M44"/>
  <c r="M37"/>
  <c r="M33"/>
  <c r="M29"/>
  <c r="M453"/>
  <c r="M449"/>
  <c r="M445"/>
  <c r="M444"/>
  <c r="M443"/>
  <c r="M439"/>
  <c r="M435"/>
  <c r="M431"/>
  <c r="M427"/>
  <c r="M423"/>
  <c r="M419"/>
  <c r="M415"/>
  <c r="M411"/>
  <c r="M407"/>
  <c r="M403"/>
  <c r="M399"/>
  <c r="M395"/>
  <c r="M383"/>
  <c r="M379"/>
  <c r="M375"/>
  <c r="M371"/>
  <c r="M367"/>
  <c r="M363"/>
  <c r="M359"/>
  <c r="M355"/>
  <c r="M351"/>
  <c r="M347"/>
  <c r="M343"/>
  <c r="M339"/>
  <c r="M335"/>
  <c r="M331"/>
  <c r="M327"/>
  <c r="M323"/>
  <c r="M319"/>
  <c r="M315"/>
  <c r="M311"/>
  <c r="M307"/>
  <c r="M301"/>
  <c r="M297"/>
  <c r="M293"/>
  <c r="M289"/>
  <c r="M285"/>
  <c r="M281"/>
  <c r="M277"/>
  <c r="M273"/>
  <c r="M241"/>
  <c r="M185"/>
  <c r="M181"/>
  <c r="M177"/>
  <c r="M173"/>
  <c r="M169"/>
  <c r="M165"/>
  <c r="M161"/>
  <c r="M157"/>
  <c r="M153"/>
  <c r="M147"/>
  <c r="M143"/>
  <c r="M133"/>
  <c r="M129"/>
  <c r="M125"/>
  <c r="M117"/>
  <c r="M15"/>
  <c r="F731" l="1"/>
  <c r="F732"/>
  <c r="F644" l="1"/>
  <c r="F643"/>
  <c r="F425"/>
  <c r="F426"/>
  <c r="F424"/>
  <c r="L4" i="9" l="1"/>
  <c r="M4" l="1"/>
  <c r="M4" i="8" l="1"/>
  <c r="F6" i="9" l="1"/>
  <c r="D610"/>
  <c r="F611" s="1"/>
  <c r="D607"/>
  <c r="F609" s="1"/>
  <c r="D605"/>
  <c r="F606" s="1"/>
  <c r="D603"/>
  <c r="F604" s="1"/>
  <c r="D602"/>
  <c r="D600"/>
  <c r="F601" s="1"/>
  <c r="D598"/>
  <c r="F599" s="1"/>
  <c r="D596"/>
  <c r="F597" s="1"/>
  <c r="D594"/>
  <c r="F595" s="1"/>
  <c r="D586"/>
  <c r="F593" s="1"/>
  <c r="D579"/>
  <c r="F585" s="1"/>
  <c r="F578"/>
  <c r="D575"/>
  <c r="F576" s="1"/>
  <c r="D573"/>
  <c r="F574" s="1"/>
  <c r="D571"/>
  <c r="F572" s="1"/>
  <c r="F570"/>
  <c r="F331"/>
  <c r="F330"/>
  <c r="D561"/>
  <c r="F562" s="1"/>
  <c r="D559"/>
  <c r="F560" s="1"/>
  <c r="D557"/>
  <c r="F558" s="1"/>
  <c r="D555"/>
  <c r="F556" s="1"/>
  <c r="D553"/>
  <c r="F554" s="1"/>
  <c r="D551"/>
  <c r="F552" s="1"/>
  <c r="D549"/>
  <c r="F550" s="1"/>
  <c r="D547"/>
  <c r="F548" s="1"/>
  <c r="D545"/>
  <c r="F546" s="1"/>
  <c r="F544"/>
  <c r="F542"/>
  <c r="F540"/>
  <c r="F538"/>
  <c r="F536"/>
  <c r="F534"/>
  <c r="F532"/>
  <c r="F530"/>
  <c r="F528"/>
  <c r="F526"/>
  <c r="F524"/>
  <c r="F522"/>
  <c r="F520"/>
  <c r="F518"/>
  <c r="F516"/>
  <c r="F514"/>
  <c r="F512"/>
  <c r="F510"/>
  <c r="F508"/>
  <c r="F506"/>
  <c r="F504"/>
  <c r="F503"/>
  <c r="F500"/>
  <c r="F496"/>
  <c r="F494"/>
  <c r="F492"/>
  <c r="F490"/>
  <c r="F488"/>
  <c r="F486"/>
  <c r="F332"/>
  <c r="F482"/>
  <c r="F480"/>
  <c r="F478"/>
  <c r="F476"/>
  <c r="F474"/>
  <c r="F472"/>
  <c r="F470"/>
  <c r="F468"/>
  <c r="F466"/>
  <c r="F464"/>
  <c r="F462"/>
  <c r="F460"/>
  <c r="F458"/>
  <c r="F456"/>
  <c r="F454"/>
  <c r="F452"/>
  <c r="F446"/>
  <c r="F444"/>
  <c r="F443"/>
  <c r="F441"/>
  <c r="F439"/>
  <c r="F437"/>
  <c r="F435"/>
  <c r="F433"/>
  <c r="F431"/>
  <c r="F429"/>
  <c r="F241"/>
  <c r="F242"/>
  <c r="F423"/>
  <c r="F421"/>
  <c r="F419"/>
  <c r="F417"/>
  <c r="F416"/>
  <c r="F414"/>
  <c r="F413"/>
  <c r="F411"/>
  <c r="F410"/>
  <c r="F409"/>
  <c r="F408"/>
  <c r="F407"/>
  <c r="F405"/>
  <c r="F404"/>
  <c r="F403"/>
  <c r="F401"/>
  <c r="F400"/>
  <c r="F399"/>
  <c r="F397"/>
  <c r="F396"/>
  <c r="F394"/>
  <c r="F393"/>
  <c r="F391"/>
  <c r="F390"/>
  <c r="F388"/>
  <c r="F386"/>
  <c r="F384"/>
  <c r="F382"/>
  <c r="F380"/>
  <c r="F379"/>
  <c r="F377"/>
  <c r="F376"/>
  <c r="F375"/>
  <c r="F374"/>
  <c r="F372"/>
  <c r="F370"/>
  <c r="F369"/>
  <c r="F368"/>
  <c r="F367"/>
  <c r="F366"/>
  <c r="F364"/>
  <c r="F363"/>
  <c r="F362"/>
  <c r="F361"/>
  <c r="F360"/>
  <c r="F358"/>
  <c r="F357"/>
  <c r="F356"/>
  <c r="F355"/>
  <c r="F354"/>
  <c r="F352"/>
  <c r="F351"/>
  <c r="F350"/>
  <c r="F349"/>
  <c r="F348"/>
  <c r="F346"/>
  <c r="F345"/>
  <c r="F344"/>
  <c r="F343"/>
  <c r="F342"/>
  <c r="F340"/>
  <c r="F339"/>
  <c r="F338"/>
  <c r="F337"/>
  <c r="F336"/>
  <c r="F219"/>
  <c r="F239"/>
  <c r="F236"/>
  <c r="F238"/>
  <c r="F237"/>
  <c r="F328"/>
  <c r="F327"/>
  <c r="F326"/>
  <c r="F325"/>
  <c r="F324"/>
  <c r="F322"/>
  <c r="F321"/>
  <c r="F320"/>
  <c r="F319"/>
  <c r="F318"/>
  <c r="F316"/>
  <c r="F315"/>
  <c r="F314"/>
  <c r="F313"/>
  <c r="F312"/>
  <c r="F310"/>
  <c r="F309"/>
  <c r="F308"/>
  <c r="F307"/>
  <c r="F306"/>
  <c r="F304"/>
  <c r="F303"/>
  <c r="F302"/>
  <c r="F301"/>
  <c r="F300"/>
  <c r="F299"/>
  <c r="F298"/>
  <c r="F296"/>
  <c r="F295"/>
  <c r="F294"/>
  <c r="F293"/>
  <c r="F292"/>
  <c r="F291"/>
  <c r="F290"/>
  <c r="F288"/>
  <c r="F287"/>
  <c r="F286"/>
  <c r="F285"/>
  <c r="F284"/>
  <c r="F283"/>
  <c r="F282"/>
  <c r="F280"/>
  <c r="F279"/>
  <c r="F278"/>
  <c r="F277"/>
  <c r="F276"/>
  <c r="F275"/>
  <c r="F274"/>
  <c r="F272"/>
  <c r="F271"/>
  <c r="F270"/>
  <c r="F269"/>
  <c r="F268"/>
  <c r="F267"/>
  <c r="F266"/>
  <c r="F264"/>
  <c r="F263"/>
  <c r="F262"/>
  <c r="F261"/>
  <c r="F260"/>
  <c r="F259"/>
  <c r="F257"/>
  <c r="F256"/>
  <c r="F255"/>
  <c r="F254"/>
  <c r="F253"/>
  <c r="F252"/>
  <c r="F250"/>
  <c r="F249"/>
  <c r="F248"/>
  <c r="F247"/>
  <c r="F246"/>
  <c r="F220"/>
  <c r="F334"/>
  <c r="F224"/>
  <c r="F222"/>
  <c r="F240"/>
  <c r="F214"/>
  <c r="F212"/>
  <c r="F484"/>
  <c r="F226"/>
  <c r="F40"/>
  <c r="F218"/>
  <c r="F216"/>
  <c r="F230"/>
  <c r="F233"/>
  <c r="F235"/>
  <c r="F333"/>
  <c r="F223"/>
  <c r="F221"/>
  <c r="F213"/>
  <c r="F46"/>
  <c r="F225"/>
  <c r="F28"/>
  <c r="F217"/>
  <c r="F215"/>
  <c r="F229"/>
  <c r="F232"/>
  <c r="F234"/>
  <c r="F210"/>
  <c r="F209"/>
  <c r="F208"/>
  <c r="F207"/>
  <c r="F206"/>
  <c r="F205"/>
  <c r="F204"/>
  <c r="F203"/>
  <c r="F202"/>
  <c r="F201"/>
  <c r="F200"/>
  <c r="F199"/>
  <c r="F197"/>
  <c r="F196"/>
  <c r="F195"/>
  <c r="F194"/>
  <c r="F193"/>
  <c r="F192"/>
  <c r="F191"/>
  <c r="F190"/>
  <c r="F189"/>
  <c r="F188"/>
  <c r="F187"/>
  <c r="F186"/>
  <c r="F185"/>
  <c r="F184"/>
  <c r="F183"/>
  <c r="F182"/>
  <c r="F181"/>
  <c r="F179"/>
  <c r="F178"/>
  <c r="F177"/>
  <c r="F176"/>
  <c r="F175"/>
  <c r="F174"/>
  <c r="F173"/>
  <c r="F172"/>
  <c r="F171"/>
  <c r="F170"/>
  <c r="F169"/>
  <c r="F168"/>
  <c r="F167"/>
  <c r="F166"/>
  <c r="F165"/>
  <c r="F164"/>
  <c r="F162"/>
  <c r="F161"/>
  <c r="F160"/>
  <c r="F159"/>
  <c r="F158"/>
  <c r="F157"/>
  <c r="F156"/>
  <c r="F155"/>
  <c r="F154"/>
  <c r="F153"/>
  <c r="F152"/>
  <c r="F151"/>
  <c r="F150"/>
  <c r="F149"/>
  <c r="F147"/>
  <c r="F146"/>
  <c r="F145"/>
  <c r="F144"/>
  <c r="F143"/>
  <c r="F142"/>
  <c r="F141"/>
  <c r="F140"/>
  <c r="F139"/>
  <c r="F138"/>
  <c r="F137"/>
  <c r="F136"/>
  <c r="F134"/>
  <c r="F133"/>
  <c r="F132"/>
  <c r="F131"/>
  <c r="F130"/>
  <c r="F129"/>
  <c r="F128"/>
  <c r="F127"/>
  <c r="F126"/>
  <c r="F125"/>
  <c r="F124"/>
  <c r="F122"/>
  <c r="F121"/>
  <c r="F120"/>
  <c r="F119"/>
  <c r="F118"/>
  <c r="F117"/>
  <c r="F116"/>
  <c r="F115"/>
  <c r="F114"/>
  <c r="F113"/>
  <c r="F111"/>
  <c r="F110"/>
  <c r="F109"/>
  <c r="F108"/>
  <c r="F107"/>
  <c r="F106"/>
  <c r="F105"/>
  <c r="F104"/>
  <c r="F103"/>
  <c r="F102"/>
  <c r="F100"/>
  <c r="F99"/>
  <c r="F98"/>
  <c r="F97"/>
  <c r="F96"/>
  <c r="F95"/>
  <c r="F94"/>
  <c r="F93"/>
  <c r="F92"/>
  <c r="F91"/>
  <c r="F89"/>
  <c r="F88"/>
  <c r="F87"/>
  <c r="F86"/>
  <c r="F85"/>
  <c r="F83"/>
  <c r="F82"/>
  <c r="F81"/>
  <c r="F80"/>
  <c r="F78"/>
  <c r="F77"/>
  <c r="F75"/>
  <c r="F74"/>
  <c r="F72"/>
  <c r="F70"/>
  <c r="F69"/>
  <c r="F68"/>
  <c r="F66"/>
  <c r="F65"/>
  <c r="F63"/>
  <c r="F61"/>
  <c r="F59"/>
  <c r="F57"/>
  <c r="F56"/>
  <c r="F54"/>
  <c r="F52"/>
  <c r="F50"/>
  <c r="F48"/>
  <c r="F11"/>
  <c r="F44"/>
  <c r="F42"/>
  <c r="F10"/>
  <c r="F36"/>
  <c r="F34"/>
  <c r="F32"/>
  <c r="F30"/>
  <c r="F26"/>
  <c r="F25"/>
  <c r="F23"/>
  <c r="F21"/>
  <c r="F19"/>
  <c r="F17"/>
  <c r="F15"/>
  <c r="F13"/>
  <c r="F227"/>
  <c r="F231"/>
  <c r="F8"/>
  <c r="F767" i="8"/>
  <c r="F765"/>
  <c r="F763"/>
  <c r="F762"/>
  <c r="F760"/>
  <c r="F759"/>
  <c r="F758"/>
  <c r="F752"/>
  <c r="F751"/>
  <c r="F750"/>
  <c r="F748"/>
  <c r="F747"/>
  <c r="F746"/>
  <c r="F744"/>
  <c r="F743"/>
  <c r="F742"/>
  <c r="F740"/>
  <c r="F739"/>
  <c r="F738"/>
  <c r="F736"/>
  <c r="F735"/>
  <c r="F734"/>
  <c r="F730"/>
  <c r="F728"/>
  <c r="F727"/>
  <c r="F725"/>
  <c r="F723"/>
  <c r="F721"/>
  <c r="F719"/>
  <c r="F717"/>
  <c r="F715"/>
  <c r="F713"/>
  <c r="F711"/>
  <c r="F709"/>
  <c r="F707"/>
  <c r="F705"/>
  <c r="F703"/>
  <c r="F701"/>
  <c r="F699"/>
  <c r="F697"/>
  <c r="F695"/>
  <c r="F693"/>
  <c r="F688"/>
  <c r="F686"/>
  <c r="F684"/>
  <c r="F682"/>
  <c r="F680"/>
  <c r="F678"/>
  <c r="F676"/>
  <c r="F674"/>
  <c r="F672"/>
  <c r="F670"/>
  <c r="F668"/>
  <c r="F666"/>
  <c r="F664"/>
  <c r="F662"/>
  <c r="F660"/>
  <c r="F658"/>
  <c r="F656"/>
  <c r="F654"/>
  <c r="F652"/>
  <c r="F650"/>
  <c r="F648"/>
  <c r="F646"/>
  <c r="F641"/>
  <c r="F639"/>
  <c r="F637"/>
  <c r="F635"/>
  <c r="F633"/>
  <c r="F631"/>
  <c r="F629"/>
  <c r="F627"/>
  <c r="F625"/>
  <c r="F623"/>
  <c r="F621"/>
  <c r="F618"/>
  <c r="F616"/>
  <c r="F614"/>
  <c r="F612"/>
  <c r="F611"/>
  <c r="F610"/>
  <c r="F609"/>
  <c r="F607"/>
  <c r="F604"/>
  <c r="F602"/>
  <c r="F600"/>
  <c r="F598"/>
  <c r="F596"/>
  <c r="F594"/>
  <c r="F592"/>
  <c r="F590"/>
  <c r="F588"/>
  <c r="F586"/>
  <c r="F584"/>
  <c r="F582"/>
  <c r="F580"/>
  <c r="F578"/>
  <c r="F576"/>
  <c r="F574"/>
  <c r="F572"/>
  <c r="F570"/>
  <c r="F568"/>
  <c r="F566"/>
  <c r="F564"/>
  <c r="F562"/>
  <c r="F560"/>
  <c r="F558"/>
  <c r="F556"/>
  <c r="F554"/>
  <c r="F552"/>
  <c r="F550"/>
  <c r="F548"/>
  <c r="F547"/>
  <c r="F545"/>
  <c r="F544"/>
  <c r="F542"/>
  <c r="F540"/>
  <c r="F538"/>
  <c r="F536"/>
  <c r="F534"/>
  <c r="F532"/>
  <c r="F530"/>
  <c r="F528"/>
  <c r="F526"/>
  <c r="F524"/>
  <c r="F522"/>
  <c r="F520"/>
  <c r="F518"/>
  <c r="F516"/>
  <c r="F514"/>
  <c r="F512"/>
  <c r="F510"/>
  <c r="F508"/>
  <c r="F505"/>
  <c r="F503"/>
  <c r="F501"/>
  <c r="F499"/>
  <c r="F498"/>
  <c r="F497"/>
  <c r="F495"/>
  <c r="F493"/>
  <c r="F491"/>
  <c r="F489"/>
  <c r="F487"/>
  <c r="F485"/>
  <c r="F484"/>
  <c r="F483"/>
  <c r="F482"/>
  <c r="F480"/>
  <c r="F477"/>
  <c r="F476"/>
  <c r="F475"/>
  <c r="F474"/>
  <c r="F472"/>
  <c r="F470"/>
  <c r="F468"/>
  <c r="F466"/>
  <c r="F464"/>
  <c r="F462"/>
  <c r="F460"/>
  <c r="F458"/>
  <c r="F456"/>
  <c r="F454"/>
  <c r="F452"/>
  <c r="F450"/>
  <c r="F448"/>
  <c r="F446"/>
  <c r="F444"/>
  <c r="F442"/>
  <c r="F440"/>
  <c r="F439"/>
  <c r="F438"/>
  <c r="F436"/>
  <c r="F435"/>
  <c r="F434"/>
  <c r="F432"/>
  <c r="F430"/>
  <c r="F429"/>
  <c r="F428"/>
  <c r="F422"/>
  <c r="F421"/>
  <c r="F420"/>
  <c r="F418"/>
  <c r="F416"/>
  <c r="F415"/>
  <c r="F414"/>
  <c r="F412"/>
  <c r="F410"/>
  <c r="F409"/>
  <c r="F408"/>
  <c r="F406"/>
  <c r="F404"/>
  <c r="F403"/>
  <c r="F402"/>
  <c r="F400"/>
  <c r="F398"/>
  <c r="F397"/>
  <c r="F396"/>
  <c r="F394"/>
  <c r="F392"/>
  <c r="F391"/>
  <c r="F390"/>
  <c r="F388"/>
  <c r="F386"/>
  <c r="F385"/>
  <c r="F384"/>
  <c r="F382"/>
  <c r="F380"/>
  <c r="F379"/>
  <c r="F378"/>
  <c r="F376"/>
  <c r="F374"/>
  <c r="F373"/>
  <c r="F372"/>
  <c r="F370"/>
  <c r="F369"/>
  <c r="F367"/>
  <c r="F365"/>
  <c r="F364"/>
  <c r="F363"/>
  <c r="F361"/>
  <c r="F359"/>
  <c r="F358"/>
  <c r="F357"/>
  <c r="F355"/>
  <c r="F353"/>
  <c r="F351"/>
  <c r="F349"/>
  <c r="F347"/>
  <c r="F345"/>
  <c r="F343"/>
  <c r="F340"/>
  <c r="F339"/>
  <c r="F337"/>
  <c r="F335"/>
  <c r="F333"/>
  <c r="F331"/>
  <c r="F329"/>
  <c r="F327"/>
  <c r="F325"/>
  <c r="F324"/>
  <c r="F323"/>
  <c r="F321"/>
  <c r="F320"/>
  <c r="F319"/>
  <c r="F316"/>
  <c r="F314"/>
  <c r="F312"/>
  <c r="F310"/>
  <c r="F308"/>
  <c r="F306"/>
  <c r="F304"/>
  <c r="F302"/>
  <c r="F300"/>
  <c r="F298"/>
  <c r="F297"/>
  <c r="F295"/>
  <c r="F293"/>
  <c r="F291"/>
  <c r="F289"/>
  <c r="F287"/>
  <c r="F285"/>
  <c r="F282"/>
  <c r="F280"/>
  <c r="F278"/>
  <c r="F276"/>
  <c r="F274"/>
  <c r="F272"/>
  <c r="F270"/>
  <c r="F268"/>
  <c r="F266"/>
  <c r="F264"/>
  <c r="F261"/>
  <c r="F259"/>
  <c r="F257"/>
  <c r="F255"/>
  <c r="F253"/>
  <c r="F251"/>
  <c r="F249"/>
  <c r="F247"/>
  <c r="F245"/>
  <c r="F243"/>
  <c r="F241"/>
  <c r="F239"/>
  <c r="F237"/>
  <c r="F235"/>
  <c r="F233"/>
  <c r="F231"/>
  <c r="F229"/>
  <c r="F227"/>
  <c r="F226"/>
  <c r="F225"/>
  <c r="F224"/>
  <c r="F223"/>
  <c r="F222"/>
  <c r="F221"/>
  <c r="F220"/>
  <c r="F218"/>
  <c r="F217"/>
  <c r="F216"/>
  <c r="F215"/>
  <c r="F214"/>
  <c r="F213"/>
  <c r="F212"/>
  <c r="F210"/>
  <c r="F209"/>
  <c r="F207"/>
  <c r="F206"/>
  <c r="F204"/>
  <c r="F203"/>
  <c r="F202"/>
  <c r="F200"/>
  <c r="F199"/>
  <c r="F198"/>
  <c r="F196"/>
  <c r="F195"/>
  <c r="F194"/>
  <c r="F192"/>
  <c r="F191"/>
  <c r="F190"/>
  <c r="F188"/>
  <c r="F186"/>
  <c r="F184"/>
  <c r="F182"/>
  <c r="F180"/>
  <c r="F178"/>
  <c r="F176"/>
  <c r="F174"/>
  <c r="F172"/>
  <c r="F170"/>
  <c r="F168"/>
  <c r="F165"/>
  <c r="F163"/>
  <c r="F161"/>
  <c r="F159"/>
  <c r="F157"/>
  <c r="F155"/>
  <c r="F153"/>
  <c r="F148"/>
  <c r="F146"/>
  <c r="F144"/>
  <c r="F142"/>
  <c r="F140"/>
  <c r="F138"/>
  <c r="F136"/>
  <c r="F134"/>
  <c r="F132"/>
  <c r="F130"/>
  <c r="F128"/>
  <c r="F126"/>
  <c r="F124"/>
  <c r="F122"/>
  <c r="F120"/>
  <c r="F118"/>
  <c r="F116"/>
  <c r="F114"/>
  <c r="F112"/>
  <c r="F110"/>
  <c r="F108"/>
  <c r="F106"/>
  <c r="F104"/>
  <c r="F102"/>
  <c r="F100"/>
  <c r="F98"/>
  <c r="F96"/>
  <c r="F94"/>
  <c r="F92"/>
  <c r="F90"/>
  <c r="F88"/>
  <c r="F86"/>
  <c r="F84"/>
  <c r="F81"/>
  <c r="F79"/>
  <c r="F77"/>
  <c r="F75"/>
  <c r="F73"/>
  <c r="F71"/>
  <c r="F69"/>
  <c r="F67"/>
  <c r="F59"/>
  <c r="F58"/>
  <c r="F57"/>
  <c r="F56"/>
  <c r="F55"/>
  <c r="F54"/>
  <c r="F53"/>
  <c r="F52"/>
  <c r="F51"/>
  <c r="F50"/>
  <c r="F49"/>
  <c r="F48"/>
  <c r="F47"/>
  <c r="F46"/>
  <c r="F45"/>
  <c r="F44"/>
  <c r="F43"/>
  <c r="F42"/>
  <c r="F41"/>
  <c r="F40"/>
  <c r="F39"/>
  <c r="F38"/>
  <c r="F37"/>
  <c r="F36"/>
  <c r="F35"/>
  <c r="F34"/>
  <c r="F33"/>
  <c r="F32"/>
  <c r="F31"/>
  <c r="F30"/>
  <c r="F29"/>
  <c r="F28"/>
  <c r="F27"/>
  <c r="F26"/>
  <c r="F22"/>
  <c r="F20"/>
  <c r="F19"/>
  <c r="F18"/>
  <c r="F17"/>
  <c r="F15"/>
  <c r="F14"/>
  <c r="F12"/>
  <c r="F11"/>
  <c r="F10"/>
  <c r="F9"/>
  <c r="F6"/>
  <c r="F5"/>
  <c r="F608" i="9" l="1"/>
  <c r="F612"/>
  <c r="F243"/>
  <c r="F244"/>
  <c r="F580"/>
  <c r="F581"/>
  <c r="F582"/>
  <c r="F583"/>
  <c r="F584"/>
  <c r="F587"/>
  <c r="F588"/>
  <c r="F589"/>
  <c r="F590"/>
  <c r="F591"/>
  <c r="F592"/>
</calcChain>
</file>

<file path=xl/comments1.xml><?xml version="1.0" encoding="utf-8"?>
<comments xmlns="http://schemas.openxmlformats.org/spreadsheetml/2006/main">
  <authors>
    <author>Author</author>
  </authors>
  <commentList>
    <comment ref="C5" authorId="0">
      <text>
        <r>
          <rPr>
            <b/>
            <sz val="9"/>
            <color indexed="81"/>
            <rFont val="Tahoma"/>
            <family val="2"/>
          </rPr>
          <t>main seat ymt</t>
        </r>
      </text>
    </comment>
    <comment ref="C6" authorId="0">
      <text>
        <r>
          <rPr>
            <b/>
            <sz val="9"/>
            <color indexed="81"/>
            <rFont val="Tahoma"/>
            <family val="2"/>
          </rPr>
          <t>reinforce ymt r/l</t>
        </r>
      </text>
    </comment>
    <comment ref="C7" authorId="0">
      <text>
        <r>
          <rPr>
            <b/>
            <sz val="9"/>
            <color indexed="81"/>
            <rFont val="Tahoma"/>
            <family val="2"/>
          </rPr>
          <t>main seat ymt</t>
        </r>
      </text>
    </comment>
    <comment ref="C11" authorId="0">
      <text>
        <r>
          <rPr>
            <b/>
            <sz val="9"/>
            <color indexed="81"/>
            <rFont val="Tahoma"/>
            <family val="2"/>
          </rPr>
          <t>main seat ymt</t>
        </r>
      </text>
    </comment>
    <comment ref="C12" authorId="0">
      <text>
        <r>
          <rPr>
            <b/>
            <sz val="9"/>
            <color indexed="81"/>
            <rFont val="Tahoma"/>
            <family val="2"/>
          </rPr>
          <t>reinforce ymt r/l</t>
        </r>
      </text>
    </comment>
  </commentList>
</comments>
</file>

<file path=xl/comments2.xml><?xml version="1.0" encoding="utf-8"?>
<comments xmlns="http://schemas.openxmlformats.org/spreadsheetml/2006/main">
  <authors>
    <author>SUBKON</author>
  </authors>
  <commentList>
    <comment ref="D3" authorId="0">
      <text>
        <r>
          <rPr>
            <sz val="9"/>
            <color indexed="81"/>
            <rFont val="Tahoma"/>
            <family val="2"/>
          </rPr>
          <t>Per Series</t>
        </r>
      </text>
    </comment>
    <comment ref="E3" authorId="0">
      <text>
        <r>
          <rPr>
            <sz val="9"/>
            <color indexed="81"/>
            <rFont val="Tahoma"/>
            <family val="2"/>
          </rPr>
          <t>Qty</t>
        </r>
      </text>
    </comment>
    <comment ref="C136" authorId="0">
      <text>
        <r>
          <rPr>
            <sz val="9"/>
            <color indexed="81"/>
            <rFont val="Tahoma"/>
            <family val="2"/>
          </rPr>
          <t>Back Pipe</t>
        </r>
      </text>
    </comment>
    <comment ref="C137" authorId="0">
      <text>
        <r>
          <rPr>
            <sz val="9"/>
            <color indexed="81"/>
            <rFont val="Tahoma"/>
            <family val="2"/>
          </rPr>
          <t>BJP Hanako 1</t>
        </r>
      </text>
    </comment>
    <comment ref="C138" authorId="0">
      <text>
        <r>
          <rPr>
            <sz val="9"/>
            <color indexed="81"/>
            <rFont val="Tahoma"/>
            <family val="2"/>
          </rPr>
          <t>BJP Hanako 2</t>
        </r>
      </text>
    </comment>
    <comment ref="C139" authorId="0">
      <text>
        <r>
          <rPr>
            <sz val="9"/>
            <color indexed="81"/>
            <rFont val="Tahoma"/>
            <family val="2"/>
          </rPr>
          <t>Seat Joint Pipe</t>
        </r>
      </text>
    </comment>
    <comment ref="C142" authorId="0">
      <text>
        <r>
          <rPr>
            <sz val="9"/>
            <color indexed="81"/>
            <rFont val="Tahoma"/>
            <family val="2"/>
          </rPr>
          <t>Seat Pipe Taro</t>
        </r>
      </text>
    </comment>
    <comment ref="C144" authorId="0">
      <text>
        <r>
          <rPr>
            <sz val="9"/>
            <color indexed="81"/>
            <rFont val="Tahoma"/>
            <family val="2"/>
          </rPr>
          <t>Inner Pipe</t>
        </r>
      </text>
    </comment>
    <comment ref="C149" authorId="0">
      <text>
        <r>
          <rPr>
            <sz val="9"/>
            <color indexed="81"/>
            <rFont val="Tahoma"/>
            <family val="2"/>
          </rPr>
          <t>Back Pipe</t>
        </r>
      </text>
    </comment>
    <comment ref="C150" authorId="0">
      <text>
        <r>
          <rPr>
            <sz val="9"/>
            <color indexed="81"/>
            <rFont val="Tahoma"/>
            <family val="2"/>
          </rPr>
          <t>BJP Hanako 1</t>
        </r>
      </text>
    </comment>
    <comment ref="C151" authorId="0">
      <text>
        <r>
          <rPr>
            <sz val="9"/>
            <color indexed="81"/>
            <rFont val="Tahoma"/>
            <family val="2"/>
          </rPr>
          <t>BJP Hanako 2</t>
        </r>
      </text>
    </comment>
    <comment ref="C152" authorId="0">
      <text>
        <r>
          <rPr>
            <sz val="9"/>
            <color indexed="81"/>
            <rFont val="Tahoma"/>
            <family val="2"/>
          </rPr>
          <t>Seat Joint Pipe</t>
        </r>
      </text>
    </comment>
    <comment ref="C155" authorId="0">
      <text>
        <r>
          <rPr>
            <sz val="9"/>
            <color indexed="81"/>
            <rFont val="Tahoma"/>
            <family val="2"/>
          </rPr>
          <t>Seat Pipe Taro</t>
        </r>
      </text>
    </comment>
    <comment ref="C159" authorId="0">
      <text>
        <r>
          <rPr>
            <sz val="9"/>
            <color indexed="81"/>
            <rFont val="Tahoma"/>
            <family val="2"/>
          </rPr>
          <t>Inner Pipe</t>
        </r>
      </text>
    </comment>
    <comment ref="E204" authorId="0">
      <text>
        <r>
          <rPr>
            <b/>
            <sz val="9"/>
            <color indexed="81"/>
            <rFont val="Tahoma"/>
            <family val="2"/>
          </rPr>
          <t xml:space="preserve">10
</t>
        </r>
      </text>
    </comment>
  </commentList>
</comments>
</file>

<file path=xl/comments3.xml><?xml version="1.0" encoding="utf-8"?>
<comments xmlns="http://schemas.openxmlformats.org/spreadsheetml/2006/main">
  <authors>
    <author>Author</author>
    <author>ppic07</author>
  </authors>
  <commentList>
    <comment ref="C5" authorId="0">
      <text>
        <r>
          <rPr>
            <b/>
            <sz val="9"/>
            <color indexed="81"/>
            <rFont val="Tahoma"/>
            <family val="2"/>
          </rPr>
          <t>main seat ymt</t>
        </r>
      </text>
    </comment>
    <comment ref="C6" authorId="0">
      <text>
        <r>
          <rPr>
            <b/>
            <sz val="9"/>
            <color indexed="81"/>
            <rFont val="Tahoma"/>
            <family val="2"/>
          </rPr>
          <t>reinforce ymt r/l</t>
        </r>
      </text>
    </comment>
    <comment ref="C14" authorId="0">
      <text>
        <r>
          <rPr>
            <b/>
            <sz val="9"/>
            <color indexed="81"/>
            <rFont val="Tahoma"/>
            <family val="2"/>
          </rPr>
          <t>main seat ymt</t>
        </r>
      </text>
    </comment>
    <comment ref="C15" authorId="0">
      <text>
        <r>
          <rPr>
            <b/>
            <sz val="9"/>
            <color indexed="81"/>
            <rFont val="Tahoma"/>
            <family val="2"/>
          </rPr>
          <t>reinforce ymt r/l</t>
        </r>
      </text>
    </comment>
    <comment ref="C18" authorId="0">
      <text>
        <r>
          <rPr>
            <b/>
            <sz val="9"/>
            <color indexed="81"/>
            <rFont val="Tahoma"/>
            <family val="2"/>
          </rPr>
          <t>reinforce ymt r/l</t>
        </r>
      </text>
    </comment>
    <comment ref="C20" authorId="1">
      <text>
        <r>
          <rPr>
            <b/>
            <sz val="9"/>
            <color indexed="81"/>
            <rFont val="Tahoma"/>
            <family val="2"/>
          </rPr>
          <t xml:space="preserve">pipe support </t>
        </r>
      </text>
    </comment>
    <comment ref="C359" authorId="0">
      <text>
        <r>
          <rPr>
            <b/>
            <sz val="9"/>
            <color indexed="81"/>
            <rFont val="Tahoma"/>
            <family val="2"/>
          </rPr>
          <t>corner plate roland</t>
        </r>
      </text>
    </comment>
    <comment ref="C795" authorId="1">
      <text>
        <r>
          <rPr>
            <b/>
            <sz val="9"/>
            <color indexed="81"/>
            <rFont val="Tahoma"/>
            <family val="2"/>
          </rPr>
          <t>joint pp edu</t>
        </r>
      </text>
    </comment>
    <comment ref="C796" authorId="1">
      <text>
        <r>
          <rPr>
            <b/>
            <sz val="9"/>
            <color indexed="81"/>
            <rFont val="Tahoma"/>
            <family val="2"/>
          </rPr>
          <t>holder back edu</t>
        </r>
      </text>
    </comment>
    <comment ref="C797" authorId="1">
      <text>
        <r>
          <rPr>
            <b/>
            <sz val="9"/>
            <color indexed="81"/>
            <rFont val="Tahoma"/>
            <family val="2"/>
          </rPr>
          <t>s/b holder</t>
        </r>
      </text>
    </comment>
  </commentList>
</comments>
</file>

<file path=xl/sharedStrings.xml><?xml version="1.0" encoding="utf-8"?>
<sst xmlns="http://schemas.openxmlformats.org/spreadsheetml/2006/main" count="13001" uniqueCount="2697">
  <si>
    <t>Kebutuhan</t>
  </si>
  <si>
    <t>Stock</t>
  </si>
  <si>
    <t>Total Stock x Kebutuhan</t>
  </si>
  <si>
    <t>Delivery Schedule</t>
  </si>
  <si>
    <t>Subcon</t>
  </si>
  <si>
    <t>Periode</t>
  </si>
  <si>
    <t>Kode Barang</t>
  </si>
  <si>
    <t xml:space="preserve">Kode Jasa </t>
  </si>
  <si>
    <t>Nama Barang</t>
  </si>
  <si>
    <t>APS</t>
  </si>
  <si>
    <t>ROP</t>
  </si>
  <si>
    <t>Buffer</t>
  </si>
  <si>
    <t>Sisa Prod</t>
  </si>
  <si>
    <t>Total Kebutuhan</t>
  </si>
  <si>
    <t>IC</t>
  </si>
  <si>
    <t>WIP</t>
  </si>
  <si>
    <t>Total Stock</t>
  </si>
  <si>
    <t>Lebih/
Kurang</t>
  </si>
  <si>
    <t>Status Stock</t>
  </si>
  <si>
    <t>Order RKB</t>
  </si>
  <si>
    <t>Sisa PO</t>
  </si>
  <si>
    <t>Lebih/Kurang Order</t>
  </si>
  <si>
    <t>Status RKB</t>
  </si>
  <si>
    <t>Schedule</t>
  </si>
  <si>
    <t>Realisasi</t>
  </si>
  <si>
    <t>Status Schedule</t>
  </si>
  <si>
    <t>Status Qty Schedule</t>
  </si>
  <si>
    <t>`</t>
  </si>
  <si>
    <t>Hinani</t>
  </si>
  <si>
    <t>YAM-161</t>
  </si>
  <si>
    <t>YAM-148</t>
  </si>
  <si>
    <t>YAM-171</t>
  </si>
  <si>
    <t>YAM-170</t>
  </si>
  <si>
    <t>YAS-003</t>
  </si>
  <si>
    <t>COS-114</t>
  </si>
  <si>
    <t>COS-094</t>
  </si>
  <si>
    <t>COS-262</t>
  </si>
  <si>
    <t>YAM-119</t>
  </si>
  <si>
    <t>YAM-118</t>
  </si>
  <si>
    <t>YAM-156</t>
  </si>
  <si>
    <t>YAM-157</t>
  </si>
  <si>
    <t>COS-128</t>
  </si>
  <si>
    <t>COS-127</t>
  </si>
  <si>
    <t>COS-123</t>
  </si>
  <si>
    <t>COS-122</t>
  </si>
  <si>
    <t>CAL-045</t>
  </si>
  <si>
    <t>CAL-046</t>
  </si>
  <si>
    <t>CAL-047</t>
  </si>
  <si>
    <t>CAL-048</t>
  </si>
  <si>
    <t>YAM-158</t>
  </si>
  <si>
    <t>YAM-159</t>
  </si>
  <si>
    <t>YAM-303</t>
  </si>
  <si>
    <t>YAM-273</t>
  </si>
  <si>
    <t>YAM-190</t>
  </si>
  <si>
    <t>YAM-192</t>
  </si>
  <si>
    <t>YAM-328</t>
  </si>
  <si>
    <t>YAM-320</t>
  </si>
  <si>
    <t>YAM-160</t>
  </si>
  <si>
    <t>YAM-150</t>
  </si>
  <si>
    <t>COS-115</t>
  </si>
  <si>
    <t>COS-116</t>
  </si>
  <si>
    <t>COS-117</t>
  </si>
  <si>
    <t>COS-113</t>
  </si>
  <si>
    <t>COS-130</t>
  </si>
  <si>
    <t>COS-129</t>
  </si>
  <si>
    <t>DAI-023</t>
  </si>
  <si>
    <t>CAE-111</t>
  </si>
  <si>
    <t>CAL-033</t>
  </si>
  <si>
    <t>YAS-053</t>
  </si>
  <si>
    <t>SUG-039</t>
  </si>
  <si>
    <t>YAS-051</t>
  </si>
  <si>
    <t>YAS-050</t>
  </si>
  <si>
    <t>YAS-040</t>
  </si>
  <si>
    <t>FLO-102</t>
  </si>
  <si>
    <t>COS-126</t>
  </si>
  <si>
    <t>ECH-150</t>
  </si>
  <si>
    <t>ECH-151</t>
  </si>
  <si>
    <t>ECH-126</t>
  </si>
  <si>
    <t>SAK-044</t>
  </si>
  <si>
    <t>SAK-046</t>
  </si>
  <si>
    <t>VIS-049</t>
  </si>
  <si>
    <t>VIS-048</t>
  </si>
  <si>
    <t>VIS-044</t>
  </si>
  <si>
    <t>VIS-015</t>
  </si>
  <si>
    <t>YAS-049</t>
  </si>
  <si>
    <t>SUG-036</t>
  </si>
  <si>
    <t>NA -096</t>
  </si>
  <si>
    <t>NA -037</t>
  </si>
  <si>
    <t>CAV-033</t>
  </si>
  <si>
    <t>CAV-034</t>
  </si>
  <si>
    <t>CAV-087</t>
  </si>
  <si>
    <t>SAN-088</t>
  </si>
  <si>
    <t>SAN-134</t>
  </si>
  <si>
    <t>KAS-057</t>
  </si>
  <si>
    <t>YUK-031</t>
  </si>
  <si>
    <t>COZ-019</t>
  </si>
  <si>
    <t>JAS-031</t>
  </si>
  <si>
    <t>JAS-033</t>
  </si>
  <si>
    <t>KT--144</t>
  </si>
  <si>
    <t>KEI-013</t>
  </si>
  <si>
    <t>ET1-031</t>
  </si>
  <si>
    <t>ET1-045</t>
  </si>
  <si>
    <t>ET1-052</t>
  </si>
  <si>
    <t>ET1-047</t>
  </si>
  <si>
    <t>ET1-002</t>
  </si>
  <si>
    <t>ET1-050</t>
  </si>
  <si>
    <t>ET1-010</t>
  </si>
  <si>
    <t>ET1-049</t>
  </si>
  <si>
    <t>ET1-048</t>
  </si>
  <si>
    <t>ET1-051</t>
  </si>
  <si>
    <t>SAN-136</t>
  </si>
  <si>
    <t>KT--156</t>
  </si>
  <si>
    <t>KT--155</t>
  </si>
  <si>
    <t>KT--158</t>
  </si>
  <si>
    <t>KT--157</t>
  </si>
  <si>
    <t>KT--154</t>
  </si>
  <si>
    <t>DAI-048</t>
  </si>
  <si>
    <t>MAN-019</t>
  </si>
  <si>
    <t>NA-I7-003</t>
  </si>
  <si>
    <t>NA-I7-007</t>
  </si>
  <si>
    <t>NCR-004</t>
  </si>
  <si>
    <t>NA-I7-001</t>
  </si>
  <si>
    <t>NA-I7-002</t>
  </si>
  <si>
    <t>NA-I7-005</t>
  </si>
  <si>
    <t>NA-I7-006</t>
  </si>
  <si>
    <t>NA -073</t>
  </si>
  <si>
    <t>NAN-006</t>
  </si>
  <si>
    <t>NC -004</t>
  </si>
  <si>
    <t>NCRN-005</t>
  </si>
  <si>
    <t>NC -013</t>
  </si>
  <si>
    <t>NA -034</t>
  </si>
  <si>
    <t>TAR-063</t>
  </si>
  <si>
    <t>TAR-073</t>
  </si>
  <si>
    <t>OLI-073</t>
  </si>
  <si>
    <t>OLI-067</t>
  </si>
  <si>
    <t>OLI-134</t>
  </si>
  <si>
    <t>OLI-135</t>
  </si>
  <si>
    <t>OLI-139</t>
  </si>
  <si>
    <t>OLI-138</t>
  </si>
  <si>
    <t>KT--160</t>
  </si>
  <si>
    <t>KT--162</t>
  </si>
  <si>
    <t>KT--163</t>
  </si>
  <si>
    <t>KT--161</t>
  </si>
  <si>
    <t>ECO-031</t>
  </si>
  <si>
    <t>ECO-050</t>
  </si>
  <si>
    <t>SAN-139</t>
  </si>
  <si>
    <t>SAN-138</t>
  </si>
  <si>
    <t>SAN-209</t>
  </si>
  <si>
    <t>DUO-082</t>
  </si>
  <si>
    <t>DUO-081</t>
  </si>
  <si>
    <t>DUO-084</t>
  </si>
  <si>
    <t>DUO-083</t>
  </si>
  <si>
    <t>DUO-085</t>
  </si>
  <si>
    <t>DUO-087</t>
  </si>
  <si>
    <t>OLI-137</t>
  </si>
  <si>
    <t>OLI-083</t>
  </si>
  <si>
    <t>OLI-082</t>
  </si>
  <si>
    <t>OLI-140</t>
  </si>
  <si>
    <t>SUG-037</t>
  </si>
  <si>
    <t>SUG-038</t>
  </si>
  <si>
    <t>KT--147</t>
  </si>
  <si>
    <t>MAN-018</t>
  </si>
  <si>
    <t>MAN-017</t>
  </si>
  <si>
    <t>MAN-016</t>
  </si>
  <si>
    <t>MAN-063</t>
  </si>
  <si>
    <t>MAN-065</t>
  </si>
  <si>
    <t>MAN-062</t>
  </si>
  <si>
    <t>MAN-046</t>
  </si>
  <si>
    <t>AYU-026</t>
  </si>
  <si>
    <t>SAM-009</t>
  </si>
  <si>
    <t>DUO-086</t>
  </si>
  <si>
    <t>DUO-108</t>
  </si>
  <si>
    <t>FIT-017</t>
  </si>
  <si>
    <t>FIT-015</t>
  </si>
  <si>
    <t>FIT-I2-001</t>
  </si>
  <si>
    <t>FIT-041</t>
  </si>
  <si>
    <t>FIT-042</t>
  </si>
  <si>
    <t>FIT-040</t>
  </si>
  <si>
    <t>FIT-005</t>
  </si>
  <si>
    <t>FIT-043</t>
  </si>
  <si>
    <t>FIT-044</t>
  </si>
  <si>
    <t>FIT-016</t>
  </si>
  <si>
    <t>FIT-054</t>
  </si>
  <si>
    <t>PIA-011</t>
  </si>
  <si>
    <t>PIA-007</t>
  </si>
  <si>
    <t>PIA-008</t>
  </si>
  <si>
    <t>PIA-009</t>
  </si>
  <si>
    <t>PIA-006</t>
  </si>
  <si>
    <t>PIA-012</t>
  </si>
  <si>
    <t>PIA-085</t>
  </si>
  <si>
    <t>PIA-073</t>
  </si>
  <si>
    <t>KAW-146</t>
  </si>
  <si>
    <t>KAW-145</t>
  </si>
  <si>
    <t>KAW-I7-007</t>
  </si>
  <si>
    <t>KAW-I7-008</t>
  </si>
  <si>
    <t>KAW-I7-001</t>
  </si>
  <si>
    <t>KAW-I7-002</t>
  </si>
  <si>
    <t>KAW-I7-005</t>
  </si>
  <si>
    <t>KAW-I7-003</t>
  </si>
  <si>
    <t>PIA-I7-019</t>
  </si>
  <si>
    <t>KAW-I7-013</t>
  </si>
  <si>
    <t>KAW-I7-019</t>
  </si>
  <si>
    <t>KAW-I7-017</t>
  </si>
  <si>
    <t>KAW-I7-006</t>
  </si>
  <si>
    <t>KAW-I7-004</t>
  </si>
  <si>
    <t>KAW-I7-025</t>
  </si>
  <si>
    <t>KAW-I7-026</t>
  </si>
  <si>
    <t>KAW-I7-012</t>
  </si>
  <si>
    <t>KAW-I7-010</t>
  </si>
  <si>
    <t>KAW-I7-011</t>
  </si>
  <si>
    <t>KAW-I7-009</t>
  </si>
  <si>
    <t>KAW-I7-015</t>
  </si>
  <si>
    <t>KAW-I7-020</t>
  </si>
  <si>
    <t>KAW-I7-018</t>
  </si>
  <si>
    <t>KAW-228</t>
  </si>
  <si>
    <t>KAW-219</t>
  </si>
  <si>
    <t>KAW-I7-024</t>
  </si>
  <si>
    <t>KAW-I7-021</t>
  </si>
  <si>
    <t>ATC-022</t>
  </si>
  <si>
    <t>ATC-014</t>
  </si>
  <si>
    <t>ATC-015</t>
  </si>
  <si>
    <t>ATC-011</t>
  </si>
  <si>
    <t>ATC-012</t>
  </si>
  <si>
    <t>ATC-016</t>
  </si>
  <si>
    <t>ATC-017</t>
  </si>
  <si>
    <t>ATC-018</t>
  </si>
  <si>
    <t>ATC-019</t>
  </si>
  <si>
    <t>ATC-020</t>
  </si>
  <si>
    <t>ATC-023</t>
  </si>
  <si>
    <t>ATC-010</t>
  </si>
  <si>
    <t>ATC-038</t>
  </si>
  <si>
    <t>ATC-028</t>
  </si>
  <si>
    <t>OFF-053</t>
  </si>
  <si>
    <t>COF-001</t>
  </si>
  <si>
    <t>SUNG-I3-002</t>
  </si>
  <si>
    <t>SUNG-I3-001</t>
  </si>
  <si>
    <t>SUNG-I3-003</t>
  </si>
  <si>
    <t>SUNG-024</t>
  </si>
  <si>
    <t>CNV-005</t>
  </si>
  <si>
    <t>CNV-006</t>
  </si>
  <si>
    <t>CNV-007</t>
  </si>
  <si>
    <t>CNV-008</t>
  </si>
  <si>
    <t>SOF-I3-003</t>
  </si>
  <si>
    <t>CB--081</t>
  </si>
  <si>
    <t>CB--571</t>
  </si>
  <si>
    <t>CB--137</t>
  </si>
  <si>
    <t>ET1-004</t>
  </si>
  <si>
    <t>SUNG-015</t>
  </si>
  <si>
    <t>SUNG-009</t>
  </si>
  <si>
    <t>SHI-001</t>
  </si>
  <si>
    <t>SHI-002</t>
  </si>
  <si>
    <t>SHI-003</t>
  </si>
  <si>
    <t>SHI-004</t>
  </si>
  <si>
    <t>SHI-005</t>
  </si>
  <si>
    <t>SHI-006</t>
  </si>
  <si>
    <t>HBR-051</t>
  </si>
  <si>
    <t>HBR-050</t>
  </si>
  <si>
    <t>EXE-019</t>
  </si>
  <si>
    <t>EXE-020</t>
  </si>
  <si>
    <t>ECH-203</t>
  </si>
  <si>
    <t>ECH-155</t>
  </si>
  <si>
    <t>ECH-153</t>
  </si>
  <si>
    <t>ECH-154</t>
  </si>
  <si>
    <t>BAN-014</t>
  </si>
  <si>
    <t>BAN-010</t>
  </si>
  <si>
    <t>BAN-011</t>
  </si>
  <si>
    <t>BAN-063</t>
  </si>
  <si>
    <t>BAN-064</t>
  </si>
  <si>
    <t>BAN-015</t>
  </si>
  <si>
    <t>BAN-026</t>
  </si>
  <si>
    <t>BAN-050</t>
  </si>
  <si>
    <t>BAN-051</t>
  </si>
  <si>
    <t>OFF-104</t>
  </si>
  <si>
    <t>NEO-002</t>
  </si>
  <si>
    <t>COF-I2-001</t>
  </si>
  <si>
    <t>VIS-035</t>
  </si>
  <si>
    <t>FTC-052</t>
  </si>
  <si>
    <t>FTC-043</t>
  </si>
  <si>
    <t>OFF-126</t>
  </si>
  <si>
    <t>OFF-051</t>
  </si>
  <si>
    <t>OFF-125</t>
  </si>
  <si>
    <t>OFF-085</t>
  </si>
  <si>
    <t>TKG-001</t>
  </si>
  <si>
    <t>BEN-001</t>
  </si>
  <si>
    <t>TU-030</t>
  </si>
  <si>
    <t>LOT-020</t>
  </si>
  <si>
    <t>ET1-I3-007</t>
  </si>
  <si>
    <t>NCR-005</t>
  </si>
  <si>
    <t>TU-048</t>
  </si>
  <si>
    <t>TU-046</t>
  </si>
  <si>
    <t>TU-047</t>
  </si>
  <si>
    <t>OFF-056</t>
  </si>
  <si>
    <t>LAD-030</t>
  </si>
  <si>
    <t>COF-039</t>
  </si>
  <si>
    <t>OFF-113</t>
  </si>
  <si>
    <t>CB--020</t>
  </si>
  <si>
    <t>CB--602</t>
  </si>
  <si>
    <t>CB -166</t>
  </si>
  <si>
    <t>CB--033</t>
  </si>
  <si>
    <t>CB--083</t>
  </si>
  <si>
    <t>CB--155</t>
  </si>
  <si>
    <t>CB--653</t>
  </si>
  <si>
    <t>CB--101</t>
  </si>
  <si>
    <t>CB--601</t>
  </si>
  <si>
    <t>CB--603</t>
  </si>
  <si>
    <t>CB--114</t>
  </si>
  <si>
    <t>CB -084</t>
  </si>
  <si>
    <t>CB--128</t>
  </si>
  <si>
    <t>CB -152</t>
  </si>
  <si>
    <t>CB -151</t>
  </si>
  <si>
    <t>CB -164</t>
  </si>
  <si>
    <t>CB--116</t>
  </si>
  <si>
    <t>CB--076</t>
  </si>
  <si>
    <t>CB--092</t>
  </si>
  <si>
    <t>CB--109</t>
  </si>
  <si>
    <t>CB--070</t>
  </si>
  <si>
    <t>CB--618</t>
  </si>
  <si>
    <t>CB--600</t>
  </si>
  <si>
    <t>CB--177</t>
  </si>
  <si>
    <t>CB -145</t>
  </si>
  <si>
    <t>CB--099</t>
  </si>
  <si>
    <t>CB -087</t>
  </si>
  <si>
    <t>CB--097</t>
  </si>
  <si>
    <t>CB--003</t>
  </si>
  <si>
    <t>CB--007</t>
  </si>
  <si>
    <t>CB--005</t>
  </si>
  <si>
    <t>OPT-041</t>
  </si>
  <si>
    <t>CB--110</t>
  </si>
  <si>
    <t>CB--035</t>
  </si>
  <si>
    <t>CB--161</t>
  </si>
  <si>
    <t>CB--614</t>
  </si>
  <si>
    <t>OPT-005</t>
  </si>
  <si>
    <t>OPT-006</t>
  </si>
  <si>
    <t>CB--239</t>
  </si>
  <si>
    <t>OPT-002</t>
  </si>
  <si>
    <t>OPT-003</t>
  </si>
  <si>
    <t>OPT-004</t>
  </si>
  <si>
    <t>CB--068</t>
  </si>
  <si>
    <t>CB--152</t>
  </si>
  <si>
    <t>CB--134</t>
  </si>
  <si>
    <t>CB--139</t>
  </si>
  <si>
    <t>CB--158</t>
  </si>
  <si>
    <t>T75-012</t>
  </si>
  <si>
    <t>T70-052</t>
  </si>
  <si>
    <t>CAN-022</t>
  </si>
  <si>
    <t>HBR-047</t>
  </si>
  <si>
    <t>HBR-048</t>
  </si>
  <si>
    <t>GLO-008</t>
  </si>
  <si>
    <t>FRO-011</t>
  </si>
  <si>
    <t>PAR-104</t>
  </si>
  <si>
    <t>PAR-117</t>
  </si>
  <si>
    <t>PAR-121</t>
  </si>
  <si>
    <t>PAR-122</t>
  </si>
  <si>
    <t>PAR-119</t>
  </si>
  <si>
    <t>PAR-120</t>
  </si>
  <si>
    <t>PAR-107</t>
  </si>
  <si>
    <t>SUM-022</t>
  </si>
  <si>
    <t>SUM-023</t>
  </si>
  <si>
    <t>SUM-025</t>
  </si>
  <si>
    <t>SUM-017</t>
  </si>
  <si>
    <t>SUM-I7-005</t>
  </si>
  <si>
    <t>SUM-I7-006</t>
  </si>
  <si>
    <t>SUM-I3-002</t>
  </si>
  <si>
    <t>SUM-I3-003</t>
  </si>
  <si>
    <t>TKG-012</t>
  </si>
  <si>
    <t>ECH-I7-004H</t>
  </si>
  <si>
    <t>OPT-080</t>
  </si>
  <si>
    <t>PUS-011</t>
  </si>
  <si>
    <t>PUS-033</t>
  </si>
  <si>
    <t>SANI-001</t>
  </si>
  <si>
    <t>SANI-002</t>
  </si>
  <si>
    <t>SANI-003</t>
  </si>
  <si>
    <t>SANI-004</t>
  </si>
  <si>
    <t>PART-028</t>
  </si>
  <si>
    <t>PART-029</t>
  </si>
  <si>
    <t>TU-045</t>
  </si>
  <si>
    <t>OPT-079</t>
  </si>
  <si>
    <t>PF-001</t>
  </si>
  <si>
    <t>PART-069</t>
  </si>
  <si>
    <t>KAW-216</t>
  </si>
  <si>
    <t>MAN-I7-014</t>
  </si>
  <si>
    <t>MAN-I3-020</t>
  </si>
  <si>
    <t>MAN-I3-021</t>
  </si>
  <si>
    <t>MAN-I3-022</t>
  </si>
  <si>
    <t>MAN-I3-023</t>
  </si>
  <si>
    <t>YAM-340</t>
  </si>
  <si>
    <t>MAIN SEAT YAMATO+REINFORCE R&amp;L</t>
  </si>
  <si>
    <t>MAIN SEAT YAMATO M</t>
  </si>
  <si>
    <t>MAIN SEAT YANN SUB ASSY FP BLACK</t>
  </si>
  <si>
    <t>MAIN SEAT YAMND ASSY FP BLACK</t>
  </si>
  <si>
    <t>MAIN SEAT PLATE YASUKA</t>
  </si>
  <si>
    <t>MAIN SEAT PLATE COSMO 441/442</t>
  </si>
  <si>
    <t>SEAT PIPE COSMO 541/542</t>
  </si>
  <si>
    <t>SEAT PIPE COSMO MNR/MPR</t>
  </si>
  <si>
    <t>JOINT PIPE YAMATO</t>
  </si>
  <si>
    <t>JOINT PIPE YAMATO-M</t>
  </si>
  <si>
    <t>JOINT METAL YMT R</t>
  </si>
  <si>
    <t>JOINT METAL YMT L</t>
  </si>
  <si>
    <t>SEAT JOINT METAL NEW COSMO R</t>
  </si>
  <si>
    <t>SEAT JOINT METAL NEW COSMO L</t>
  </si>
  <si>
    <t>JOINT METAL-R FC-521</t>
  </si>
  <si>
    <t>JOINT METAL-L FC-521</t>
  </si>
  <si>
    <t>JOINT METAL CAL R</t>
  </si>
  <si>
    <t>JOINT METAL CAL L</t>
  </si>
  <si>
    <t>JOINT SEAT METRO/ DSG R</t>
  </si>
  <si>
    <t>JOINT SEAT METRO/ DSG L</t>
  </si>
  <si>
    <t>BACK REST YAMATO</t>
  </si>
  <si>
    <t>BACK REST YAMATO DICAT</t>
  </si>
  <si>
    <t>BACK REST YAMATO EMBOSS "SINAR MULYA"</t>
  </si>
  <si>
    <t>BACK REST YAMATO EMBOSS UDINUS</t>
  </si>
  <si>
    <t>BACK REST EMBOSS PUTRA INDRA</t>
  </si>
  <si>
    <t>BACK REST YAMATO EMBOSS UNPAK</t>
  </si>
  <si>
    <t>BACK REST YAMATO EMBOSS IPB</t>
  </si>
  <si>
    <t>BACK REST NIEHOFT</t>
  </si>
  <si>
    <t>BRACKET</t>
  </si>
  <si>
    <t>TABLE SUPPORT</t>
  </si>
  <si>
    <t>BRACKET COSMO/ DSG LM</t>
  </si>
  <si>
    <t>BRACKET ROD COSMO/ DGS LM</t>
  </si>
  <si>
    <t>CLAMP ROD COSMO/ DSG LM</t>
  </si>
  <si>
    <t>HINGE PLATE COSMO/ DSG LM</t>
  </si>
  <si>
    <t>PIPE SUPPORT COSMO R</t>
  </si>
  <si>
    <t>PIPE SUPPORT COSMO L</t>
  </si>
  <si>
    <t>JOINT PIPE DAISHOGUN</t>
  </si>
  <si>
    <t>SEAT HOLDER CAESAR RO</t>
  </si>
  <si>
    <t>PONT PIPA 18,0 X 1,0 X 132</t>
  </si>
  <si>
    <t>BACK REST YASUKA</t>
  </si>
  <si>
    <t>BACK REST YASUKA TANPA EMBOS</t>
  </si>
  <si>
    <t>REINFORCE YASUKA SLIDING R</t>
  </si>
  <si>
    <t>REINFORCE YASUKA SLIDING L</t>
  </si>
  <si>
    <t>SLIDING PIPE YASUKA</t>
  </si>
  <si>
    <t>MAIN SEAT FLORA</t>
  </si>
  <si>
    <t>MAIN SEAT FLORA TANPA EMBOSS</t>
  </si>
  <si>
    <t>HOLDER BACK EDU</t>
  </si>
  <si>
    <t>HOLDER TABLE EDU</t>
  </si>
  <si>
    <t>SEAT JOINT PIPE EDU</t>
  </si>
  <si>
    <t>PLATE SAKATA</t>
  </si>
  <si>
    <t>PLAIN WASHER SAKATA</t>
  </si>
  <si>
    <t>ANGLE PLATE VISTA TAP</t>
  </si>
  <si>
    <t>ANGLE PLATE VISTA POLOS</t>
  </si>
  <si>
    <t>S/B HOLDER</t>
  </si>
  <si>
    <t>ROSSET WASHER BARU</t>
  </si>
  <si>
    <t>CUP WASHER CF-04</t>
  </si>
  <si>
    <t>PLAIN WASHER CF-04</t>
  </si>
  <si>
    <t>PLAIN WASHER NA</t>
  </si>
  <si>
    <t>WASHER</t>
  </si>
  <si>
    <t>PLATE CAVIS DEPAN</t>
  </si>
  <si>
    <t>PLATE CAVIS BELAKANG</t>
  </si>
  <si>
    <t>PLATE CAVIS BELAKANG EMBOSS PENABUR</t>
  </si>
  <si>
    <t>LEG JOINT PIPE 404</t>
  </si>
  <si>
    <t>HOLDER PLATE ARM PIPE CM-350</t>
  </si>
  <si>
    <t>HOLDER PLATE MGC</t>
  </si>
  <si>
    <t>HOLDER PLATE MGZ</t>
  </si>
  <si>
    <t>BACK HOLDER MC-561</t>
  </si>
  <si>
    <t>LEG JOINT PLATE MC 101/111</t>
  </si>
  <si>
    <t>LEG JOINT PLATE MC-201/211</t>
  </si>
  <si>
    <t>COAK VERTIKAL</t>
  </si>
  <si>
    <t>PLATE SHOES KEIKO</t>
  </si>
  <si>
    <t>CENTER PIPE ET</t>
  </si>
  <si>
    <t>PLATE ON SHAFT ET</t>
  </si>
  <si>
    <t>CENTER BOX ET</t>
  </si>
  <si>
    <t>PLATE IN CENTER BOX / HINANI</t>
  </si>
  <si>
    <t>CONNED TUBE UK.30 ET</t>
  </si>
  <si>
    <t>PLAIN WASHER ET</t>
  </si>
  <si>
    <t>SPRING COTTER ET 2</t>
  </si>
  <si>
    <t>PLATE AT BACK PIPE ET</t>
  </si>
  <si>
    <t>PLATE AT BACK REST ET</t>
  </si>
  <si>
    <t>ARM HOLDER ET</t>
  </si>
  <si>
    <t>PLATE STOPPER SEAT CT-371</t>
  </si>
  <si>
    <t>BRACKET SEAT</t>
  </si>
  <si>
    <t>BRACKET LEG</t>
  </si>
  <si>
    <t>CLAMP FOR BRACKET SEAT</t>
  </si>
  <si>
    <t>CLAMP FOR BRACKET LEG</t>
  </si>
  <si>
    <t>PLATE SUPPORT FOR LEG</t>
  </si>
  <si>
    <t>SEAT JOINT METAL DAISHOGUN SLD</t>
  </si>
  <si>
    <t>HORIZONTAL LEG PIPE UK 433</t>
  </si>
  <si>
    <t>BASE PIPE NA COMPL FP HAMMERTONE</t>
  </si>
  <si>
    <t>BASE PIPE NAN COMPL FP HAMMERTONE</t>
  </si>
  <si>
    <t>BASE NCRN</t>
  </si>
  <si>
    <t>BACK PIPE ASSY NA FP HAMMERTONE</t>
  </si>
  <si>
    <t>BACK REST NA ASSY FP HAMMERTONE</t>
  </si>
  <si>
    <t>MAIN SEAT NA ASSY FP BLACK</t>
  </si>
  <si>
    <t>MAIN SEAT NBK ASSY FP BLACK</t>
  </si>
  <si>
    <t>SHAFT</t>
  </si>
  <si>
    <t>SHAFT 39 CM 12 LUBANG</t>
  </si>
  <si>
    <t>PLATE ON SHAFT 850</t>
  </si>
  <si>
    <t>PLATE ON SHAFT NCRN</t>
  </si>
  <si>
    <t>RING HOLDER</t>
  </si>
  <si>
    <t>RING PLATE 2MM LUAR-22, DLM-13</t>
  </si>
  <si>
    <t>LEG JOINT PIPE TARO</t>
  </si>
  <si>
    <t>HOLDER PLATE MG 300-400</t>
  </si>
  <si>
    <t>LEG JOINT PIPE OLIVE A</t>
  </si>
  <si>
    <t>LEG JOINT PIPE OLIVE U</t>
  </si>
  <si>
    <t>LEG PLATE SUPPORT OLIVE</t>
  </si>
  <si>
    <t>HINGE PLATE FOR MEMO OLIVE</t>
  </si>
  <si>
    <t>ARM BRACKET OLIVE -UM</t>
  </si>
  <si>
    <t>ARM PLATE OLIVE -UM</t>
  </si>
  <si>
    <t>HOLDER PLATE K.T. OLIVE</t>
  </si>
  <si>
    <t>BRACKET SEAT K.T. OLIVE</t>
  </si>
  <si>
    <t>CLAMP SEAT K.T. OLIVE</t>
  </si>
  <si>
    <t>BRACKET LEG K.T.OLIVE</t>
  </si>
  <si>
    <t>HINGE PLATE FOR ARM OLIVE</t>
  </si>
  <si>
    <t>STACKING PIPE ECON</t>
  </si>
  <si>
    <t>JOINT SEAT CGA PLATE NO.6</t>
  </si>
  <si>
    <t>SEAT JOINT PLATE DPN CT-01</t>
  </si>
  <si>
    <t>SEAT JOINT PLATE BLK CT-01</t>
  </si>
  <si>
    <t>SEAT JOINT PLATE BLK CT-01 POLOS</t>
  </si>
  <si>
    <t>PLATE SUPPORT NL 11 L</t>
  </si>
  <si>
    <t>PLATE SUPPORT NL 11 R</t>
  </si>
  <si>
    <t>REINFORCE BACK PIPE ETD-701</t>
  </si>
  <si>
    <t>PLATE AT BACK  REST ETD-701</t>
  </si>
  <si>
    <t>PLATE SUPPORT ETD-701</t>
  </si>
  <si>
    <t>BRACKET CONNED TUBE ETD-701</t>
  </si>
  <si>
    <t>ARM PLATE OLIVE ALM</t>
  </si>
  <si>
    <t>SEAT JOINT PIPE REAR OLIVE</t>
  </si>
  <si>
    <t xml:space="preserve">SEAT JOINT PIPE FRONT OLIVE </t>
  </si>
  <si>
    <t>BRACKET BACK PIPE OLIVE DX</t>
  </si>
  <si>
    <t>SEAT JOINT METAL-L CF-04</t>
  </si>
  <si>
    <t>SEAT JOINT METAL-R CF-04</t>
  </si>
  <si>
    <t>BASE LEG PIPE ASSY KT OLIVE</t>
  </si>
  <si>
    <t>VERTIKAL LEG PIPE MANABU 4</t>
  </si>
  <si>
    <t>VERTIKAL LEG PIPE MANABU 5</t>
  </si>
  <si>
    <t>VERTIKAL LEG PIPE MANABU 6</t>
  </si>
  <si>
    <t>INSERT PLATE VERTICAL TABLE PIPE MANABU AH</t>
  </si>
  <si>
    <t>TABLE SUPPORT MANABU-AH</t>
  </si>
  <si>
    <t>INSERT PLATE VERTICAL SEAT PIPE MANABU AH</t>
  </si>
  <si>
    <t>SEAT JOINT PIPE MANABU AH</t>
  </si>
  <si>
    <t>SEAT JOINT PIPE AYUMI</t>
  </si>
  <si>
    <t>JOINT PIPE SAMM</t>
  </si>
  <si>
    <t>CENTER BOX ETD-701</t>
  </si>
  <si>
    <t>CENTER BOX DUO COMPL-ASSY</t>
  </si>
  <si>
    <t>CENTER BOX FITTO SW ASSY</t>
  </si>
  <si>
    <t>HOLDER ARM FITTO SW</t>
  </si>
  <si>
    <t>SEAT JOINT PIPE FITTO SW</t>
  </si>
  <si>
    <t>LEG JOINT L FITTO ST</t>
  </si>
  <si>
    <t>LEG JOINT R FITTO ST</t>
  </si>
  <si>
    <t>SEAT JOINT PIPE FITTO ST</t>
  </si>
  <si>
    <t>BRACKET SEAT FITTO FL</t>
  </si>
  <si>
    <t>SEAT JOINT REAR FITTO FL</t>
  </si>
  <si>
    <t>SEAT JOINT FRONT FITTO FL</t>
  </si>
  <si>
    <t>SEAT CENTER BOX FITTO SW+NUT</t>
  </si>
  <si>
    <t>STOPPER RACK FITTO FL</t>
  </si>
  <si>
    <t>CENTER BRACKET ROLAND KB0</t>
  </si>
  <si>
    <t>HINGE PLATE 1 ROLAND</t>
  </si>
  <si>
    <t>HINGE PLATE 2 ROLAND</t>
  </si>
  <si>
    <t>MAIN BRACKET ROLAND</t>
  </si>
  <si>
    <t>RAIL PLATE ROLAND</t>
  </si>
  <si>
    <t>SEAT PLATE ROLAND</t>
  </si>
  <si>
    <t>MAIN FRAME ROLAND ASSY</t>
  </si>
  <si>
    <t>LEG PIPE ROLAND KB0</t>
  </si>
  <si>
    <t>MAIN FRAME ASSY KAWAI 101/151 WS KW0</t>
  </si>
  <si>
    <t>LEG ASSY KAWAI 101/151 WS KB0</t>
  </si>
  <si>
    <t>MAIN FRAME KAWAI WB 35 A FP MAPLE</t>
  </si>
  <si>
    <t>LEG KAWAI WB 35 A FP MAPLE</t>
  </si>
  <si>
    <t>MAIN FRAME KAWAI WB-35 FP BLACK</t>
  </si>
  <si>
    <t>LEG KAWAI WB-35 FP BLACK</t>
  </si>
  <si>
    <t>MAIN FRAME KAWAI WB-35 FP LIGHT OAK</t>
  </si>
  <si>
    <t>LEG KAWAI WB-35 FP LIGHT OAK</t>
  </si>
  <si>
    <t>MAIN FRAME KAWAI WB-35 FP WHITE</t>
  </si>
  <si>
    <t>LEG KAWAI WB-35 FP WHITE</t>
  </si>
  <si>
    <t>MAIN FRAME KAWAI WB-35 FP ROSE</t>
  </si>
  <si>
    <t>LEG KAWAI WB-35 FP ROSE</t>
  </si>
  <si>
    <t>MAIN FRAME KAWAI WB-35 FP EBONY BLACK</t>
  </si>
  <si>
    <t>LEG KAWAI WB-35 FP EBONY BLACK</t>
  </si>
  <si>
    <t>MAIN FRAME KAWAI WB-10 ASSY FP BLACK</t>
  </si>
  <si>
    <t>LEG PIPE KAWAI WB-10 ASSY FP BLACK</t>
  </si>
  <si>
    <t>MAIN FRAME KAWAI WB-102 ASSY FP BLACK</t>
  </si>
  <si>
    <t>LEG PIPE KAWAI WB-102/152 ASSY FP ROSE</t>
  </si>
  <si>
    <t>MAIN FRAME KAWAI WB-102 ASSY FP WHITE</t>
  </si>
  <si>
    <t>LEG PIPE KAWAI WB-102/152 ASSY FP WHITE</t>
  </si>
  <si>
    <t>MAIN FRAME KAWAI WS-151 FP BLACK</t>
  </si>
  <si>
    <t>MAIN FRAME KAWAI WS-151 FP ROSE</t>
  </si>
  <si>
    <t>LEG PIPE ATC</t>
  </si>
  <si>
    <t>BRACKET LEG ATC</t>
  </si>
  <si>
    <t>HOLDER BRACKET SEAT ATC</t>
  </si>
  <si>
    <t>BRACKET BACK R ATC</t>
  </si>
  <si>
    <t>BRACKET BACK L ATC</t>
  </si>
  <si>
    <t>SEAT PLATE R ATC</t>
  </si>
  <si>
    <t>SEAT PLATE L ATC</t>
  </si>
  <si>
    <t>SEAT PLATE BELAKANG ATC</t>
  </si>
  <si>
    <t>SEAT PLATE DEPAN ATC</t>
  </si>
  <si>
    <t>HOLDER SEAT ATC</t>
  </si>
  <si>
    <t>ROTARI PIPE ATC</t>
  </si>
  <si>
    <t>BRACKET SEAT ATC</t>
  </si>
  <si>
    <t>HOLDER UNDER SEAT COVER FRONT ATC</t>
  </si>
  <si>
    <t>ARM BRACKET ATC</t>
  </si>
  <si>
    <t>JOINT TABLE EXECUTIVE</t>
  </si>
  <si>
    <t>TABLE PLATE T-60</t>
  </si>
  <si>
    <t>MAIN FRAME KT 3 SAMSUNG KW1</t>
  </si>
  <si>
    <t>LEG PIPE KT SAMSUNG KW1</t>
  </si>
  <si>
    <t>MAIN FRAME KT 4 SAMSUNG KW1</t>
  </si>
  <si>
    <t>POTONG PIPA 19.1 X 0.9 X 35</t>
  </si>
  <si>
    <t>CONVEYOR MIDDLE PLATE A</t>
  </si>
  <si>
    <t>CONVEYOR MIDDLE PLATE B</t>
  </si>
  <si>
    <t>CONVEYOR HOLDER PLATE A</t>
  </si>
  <si>
    <t>CONVEYOR HOLDER PLATE B</t>
  </si>
  <si>
    <t>LEG PIPE FUJI ASSY KW0</t>
  </si>
  <si>
    <t>BRACKET SIDE RAIL F-095022 SR</t>
  </si>
  <si>
    <t>LINK K-505004</t>
  </si>
  <si>
    <t>HINGE BRACKET H-200201</t>
  </si>
  <si>
    <t>STANG ET</t>
  </si>
  <si>
    <t>HOLDER JOINT LEG 1</t>
  </si>
  <si>
    <t>BRACKET SEAT JOINT</t>
  </si>
  <si>
    <t>JOINT PLATE SHIRO</t>
  </si>
  <si>
    <t>DOP PLATE SHIRO</t>
  </si>
  <si>
    <t>PLATE SUPPORT SHIRO</t>
  </si>
  <si>
    <t>END PLATE SHIRO</t>
  </si>
  <si>
    <t>PLATE FOR STOPPER SHIRO</t>
  </si>
  <si>
    <t>ROTARY PLATE SHIRO</t>
  </si>
  <si>
    <t>LEG JOINT PIPE CALLISTO</t>
  </si>
  <si>
    <t>SEAT JOINT PIPE CALLISTO</t>
  </si>
  <si>
    <t>HOLDER RACK 1</t>
  </si>
  <si>
    <t>HOLDER RACK 2</t>
  </si>
  <si>
    <t>SLIDING PLATE R ART DESK</t>
  </si>
  <si>
    <t>SLIDING PLATE L ART DESK</t>
  </si>
  <si>
    <t>HINGE BRACKET ART DESK</t>
  </si>
  <si>
    <t>SLIDE BRACKET ART DESK</t>
  </si>
  <si>
    <t>SEAT PLATE KOGU</t>
  </si>
  <si>
    <t>BACK PLATE KOGU</t>
  </si>
  <si>
    <t>BRACKET BACK KOGU</t>
  </si>
  <si>
    <t>BACK PLATE POLOS KOGU</t>
  </si>
  <si>
    <t>SEAT PLATE POLOS KOGU</t>
  </si>
  <si>
    <t>BRACKET SEAT-L KOGU</t>
  </si>
  <si>
    <t>BRACKET SEAT-R KOGU</t>
  </si>
  <si>
    <t>CLAMP BRACKET SEAT KOGU</t>
  </si>
  <si>
    <t>HOLDER JOINT KOGU (S/B)</t>
  </si>
  <si>
    <t>STOPER PLATE WAGON</t>
  </si>
  <si>
    <t>SEAT JOINT PLATE NEO</t>
  </si>
  <si>
    <t>BASE PIPE COFFEE TABLE</t>
  </si>
  <si>
    <t>SEAT JOINT PIPE VISTA SMILE</t>
  </si>
  <si>
    <t>BRACKET PLATE SC-1875</t>
  </si>
  <si>
    <t>HOLDER C SC-1875</t>
  </si>
  <si>
    <t>JOINT BRACKET KUMI MT</t>
  </si>
  <si>
    <t>HOLDER SUPPORT KUMI</t>
  </si>
  <si>
    <t>HOLDER SUPPORT L KUMI</t>
  </si>
  <si>
    <t>BRACKET JOINT NEW KUMI SERIES</t>
  </si>
  <si>
    <t>PLATE INSERT KG</t>
  </si>
  <si>
    <t>JOINT PLATE FOR RACK HOME [BENKYO]</t>
  </si>
  <si>
    <t>CAP WASHER M8</t>
  </si>
  <si>
    <t>HINGE PLATE LOTUS MEMO</t>
  </si>
  <si>
    <t>PLATE 29 X 70 MM</t>
  </si>
  <si>
    <t>PIPE IN C.BOX TAP 5</t>
  </si>
  <si>
    <t>PLATE INSERT FOR FRAME UCHIDA</t>
  </si>
  <si>
    <t>PLATE INSERT FOR LEG UCHIDA</t>
  </si>
  <si>
    <t>CORNER PLATE UCHIDA</t>
  </si>
  <si>
    <t>DOP PLATE 40 X 40 KUMI</t>
  </si>
  <si>
    <t>ANGLE L SHIRAI 1855</t>
  </si>
  <si>
    <t>PLATE INSERT FOR LEG PIPE CT 60</t>
  </si>
  <si>
    <t>JOINT PLATE KUMI ED</t>
  </si>
  <si>
    <t>BRACKET PLATE SPH F-095022</t>
  </si>
  <si>
    <t>BRACKET K- 202042 A ( R )</t>
  </si>
  <si>
    <t>BRACKET RH K-202040-2</t>
  </si>
  <si>
    <t>CRANK HANDLE BRACKET K-202021</t>
  </si>
  <si>
    <t>GASET K-105016</t>
  </si>
  <si>
    <t>ARM K-200022</t>
  </si>
  <si>
    <t>LEVER BRACKET E- 025002-1</t>
  </si>
  <si>
    <t>BRACKET F-030402</t>
  </si>
  <si>
    <t>BRACKET K-202025</t>
  </si>
  <si>
    <t>BRACKET K- 202042 B (L)</t>
  </si>
  <si>
    <t>BRACKET LH K-202040-1</t>
  </si>
  <si>
    <t>HOLDER K-300002</t>
  </si>
  <si>
    <t>HINGE PLATE K-200015</t>
  </si>
  <si>
    <t>HOOK K-105017-B ( L )</t>
  </si>
  <si>
    <t>HOOK K-105017-A ( R )</t>
  </si>
  <si>
    <t>PLAIN WASHER DIA 4.5 X DIA 16</t>
  </si>
  <si>
    <t>REINFORCEMENT H-002020-2</t>
  </si>
  <si>
    <t>ROLLER BRACKET K-200006</t>
  </si>
  <si>
    <t>PLATE E-025002-2</t>
  </si>
  <si>
    <t>CYLINDER BRACKET K-202043</t>
  </si>
  <si>
    <t>PLATE SPH F-095011</t>
  </si>
  <si>
    <t>BRACKET PLATE K-212012</t>
  </si>
  <si>
    <t>BRACKET K-202023</t>
  </si>
  <si>
    <t>FOOT FRAME BRACKET K-200021</t>
  </si>
  <si>
    <t>HOOK BRACKET K-212015</t>
  </si>
  <si>
    <t>STOPPER BRACKET K-202048</t>
  </si>
  <si>
    <t>STOPPER CRANK</t>
  </si>
  <si>
    <t>STOPPER E-025014</t>
  </si>
  <si>
    <t>SUNOKO PLATE A K-202037</t>
  </si>
  <si>
    <t>SUNOKO PLATE C K-202019</t>
  </si>
  <si>
    <t>SUNOKO PLATE K-202038</t>
  </si>
  <si>
    <t>SPACER H/F BOARD OPTIMUS</t>
  </si>
  <si>
    <t>BRACKET F-030401</t>
  </si>
  <si>
    <t>HOLDER K-203002</t>
  </si>
  <si>
    <t>Foot Frame Bracket k-212015 / hook</t>
  </si>
  <si>
    <t>Bracket K-202023 CK</t>
  </si>
  <si>
    <t>Bracket L H/F board Optimus</t>
  </si>
  <si>
    <t>Bracket R H/F board Optimus</t>
  </si>
  <si>
    <t>Hinge Bracket K-112003</t>
  </si>
  <si>
    <t>SUNOKO PLATE A OPTIMUS</t>
  </si>
  <si>
    <t>SUNOKO PLATE B OPTIMUS</t>
  </si>
  <si>
    <t>SUNOKO PLATE C OPTIMUS</t>
  </si>
  <si>
    <t>Nut Plate [H-200722]</t>
  </si>
  <si>
    <t>PLATE F-030110-2</t>
  </si>
  <si>
    <t>PLATE K-212012-1</t>
  </si>
  <si>
    <t>ANGLE K-202061</t>
  </si>
  <si>
    <t>BRACKET KC-212015</t>
  </si>
  <si>
    <t>PLATE SUPPORT COMOFIS</t>
  </si>
  <si>
    <t>CORNER PLATE COMOFIS</t>
  </si>
  <si>
    <t>PIPA 19.1 X 1.2 X 96</t>
  </si>
  <si>
    <t>PIPA 19.1 X 1.2 X 50</t>
  </si>
  <si>
    <t>LEG PIPE 25 (L) PARAMOUNT CHAIR L</t>
  </si>
  <si>
    <t>LEG PIPE 25 (R) PARAMOUNT CHAIR L</t>
  </si>
  <si>
    <t>LEG PIPE 25 (L) PARAMOUNT CHAIR M</t>
  </si>
  <si>
    <t>LEG PIPE 25 (R) PARAMOUNT CHAIR M</t>
  </si>
  <si>
    <t>LEG PIPE 25 (L) PARAMOUNT CHAIR S</t>
  </si>
  <si>
    <t>LEG PIPE 25 (R) PARAMOUNT CHAIR S</t>
  </si>
  <si>
    <t>JOINT PIPE 25 TABLE L</t>
  </si>
  <si>
    <t>SUPPORT PLATE 1 SUMITOMO</t>
  </si>
  <si>
    <t>SUPPORT PLATE 2 SUMITOMO</t>
  </si>
  <si>
    <t>HOLDER PLATE SUMITOMO</t>
  </si>
  <si>
    <t>LEG PIPE PIPA 25.4 X 1.2 X 1841 SUMITOMO</t>
  </si>
  <si>
    <t>LEG PIPE SUMITOMO DESK R ASSY FP IVORY</t>
  </si>
  <si>
    <t>LEG PIPE SUMITOMO DESK L ASSY FP IVORY</t>
  </si>
  <si>
    <t>LEG PIPE SUMITOMO DESK R ASSY KW0</t>
  </si>
  <si>
    <t>LEG PIPE SUMITOMO DESK L ASSY KW0</t>
  </si>
  <si>
    <t>INNER BRACKET TKG</t>
  </si>
  <si>
    <t>RANGKA ECHOOL CHAIR NO.5 FP IVORY</t>
  </si>
  <si>
    <t>JOINT PLATE OPTIMUS (PLANES JOINT LEG)</t>
  </si>
  <si>
    <t>PLATE SUPPORT MEJA BED SIDE</t>
  </si>
  <si>
    <t>PLATE SUPPORT LEMARI LIPAT</t>
  </si>
  <si>
    <t>INSERT HOLDER SANITIZER</t>
  </si>
  <si>
    <t>PUSH PLATE SANITIZER</t>
  </si>
  <si>
    <t>BOTTOM PLATE</t>
  </si>
  <si>
    <t>HOLDER CAWAN</t>
  </si>
  <si>
    <t>PLATE CLAMP 1</t>
  </si>
  <si>
    <t>PLATE CLAMP 2</t>
  </si>
  <si>
    <t>PLATE INSERT M 8</t>
  </si>
  <si>
    <t>SPACER PLATE</t>
  </si>
  <si>
    <t>C BRACKET (PF)</t>
  </si>
  <si>
    <t>PLATE CLAMP APPLE</t>
  </si>
  <si>
    <t>MAIN FRAME KAWAI WS-152 KW0</t>
  </si>
  <si>
    <t>LEG MANABU AH-01 DESK FP</t>
  </si>
  <si>
    <t>HORIZONTAL LEG PIPE MAN DESK KW 0</t>
  </si>
  <si>
    <t>VERTICAL LEG PIPE R MAN DESK KW 0</t>
  </si>
  <si>
    <t>VERTICAL LEG PIPE L MAN DESK KW 0</t>
  </si>
  <si>
    <t>LEG JOINT PIPE MAN DESK KW 0</t>
  </si>
  <si>
    <t>BACK REST YAMATO TANPA EMBOSS</t>
  </si>
  <si>
    <t>PLATE BUMPER LIST</t>
  </si>
  <si>
    <t>WIP
2</t>
  </si>
  <si>
    <t>3. None</t>
  </si>
  <si>
    <t>2. Surplus</t>
  </si>
  <si>
    <t>1. Devisit</t>
  </si>
  <si>
    <t>4. Order covered</t>
  </si>
  <si>
    <t>3. Devisit tp tdk order</t>
  </si>
  <si>
    <t>2. Kurang order</t>
  </si>
  <si>
    <t>1. Lebih order )</t>
  </si>
  <si>
    <t>5. None</t>
  </si>
  <si>
    <t>4. Schedule by Sisa PO/Stock</t>
  </si>
  <si>
    <t>3. RKB di Schedule</t>
  </si>
  <si>
    <t>2. Schedule tanpa APS + ROP</t>
  </si>
  <si>
    <t>1. RKB(Order) tdk di schedule</t>
  </si>
  <si>
    <t>1. Lebih order</t>
  </si>
  <si>
    <t>Rajawali</t>
  </si>
  <si>
    <t>NC -006</t>
  </si>
  <si>
    <t>COS-133</t>
  </si>
  <si>
    <t>CAL-044</t>
  </si>
  <si>
    <t>VIS-047</t>
  </si>
  <si>
    <t>ET1-046</t>
  </si>
  <si>
    <t>KEI-009</t>
  </si>
  <si>
    <t>LEO-007</t>
  </si>
  <si>
    <t>DAI-028</t>
  </si>
  <si>
    <t>SAN-091</t>
  </si>
  <si>
    <t>FRO-023</t>
  </si>
  <si>
    <t>SAN-135</t>
  </si>
  <si>
    <t>SAN-137</t>
  </si>
  <si>
    <t>JAS-032</t>
  </si>
  <si>
    <t>VIS-046</t>
  </si>
  <si>
    <t>CAV-032</t>
  </si>
  <si>
    <t>YUK-032</t>
  </si>
  <si>
    <t>KAS-056</t>
  </si>
  <si>
    <t>OLI-133</t>
  </si>
  <si>
    <t>TAR-325</t>
  </si>
  <si>
    <t>TAR-326</t>
  </si>
  <si>
    <t>JIR-130</t>
  </si>
  <si>
    <t>JIR-131</t>
  </si>
  <si>
    <t>PRI-008</t>
  </si>
  <si>
    <t>PRI-009</t>
  </si>
  <si>
    <t>SAK-043</t>
  </si>
  <si>
    <t>SAK-042</t>
  </si>
  <si>
    <t>COS-211</t>
  </si>
  <si>
    <t>COS-212</t>
  </si>
  <si>
    <t>YAM-102</t>
  </si>
  <si>
    <t>TAR-I2-002</t>
  </si>
  <si>
    <t>TAR-I2-006</t>
  </si>
  <si>
    <t>TAR-I2-007</t>
  </si>
  <si>
    <t>CAE-143</t>
  </si>
  <si>
    <t>CAE-146</t>
  </si>
  <si>
    <t>CAE-122</t>
  </si>
  <si>
    <t>CAE-145</t>
  </si>
  <si>
    <t>CAE-I7-001</t>
  </si>
  <si>
    <t>CAE-I7-002</t>
  </si>
  <si>
    <t>CAE-I7-003</t>
  </si>
  <si>
    <t>CAE-I7-006</t>
  </si>
  <si>
    <t>HAN-I7-001</t>
  </si>
  <si>
    <t>HAN-I7-002</t>
  </si>
  <si>
    <t>HAN-I7-006</t>
  </si>
  <si>
    <t>CAL-031</t>
  </si>
  <si>
    <t>DAI-022</t>
  </si>
  <si>
    <t>DAI-I8-005</t>
  </si>
  <si>
    <t>DAI-I8-003</t>
  </si>
  <si>
    <t>DAI-I8-001</t>
  </si>
  <si>
    <t>DUO-100</t>
  </si>
  <si>
    <t>DUO-101</t>
  </si>
  <si>
    <t>DUO-099</t>
  </si>
  <si>
    <t>ECH-I3-001</t>
  </si>
  <si>
    <t>ECH-I7-007</t>
  </si>
  <si>
    <t>ECH-I7-001</t>
  </si>
  <si>
    <t>ECH-I7-002</t>
  </si>
  <si>
    <t>ECH-I7-003</t>
  </si>
  <si>
    <t>ECH-I7-004</t>
  </si>
  <si>
    <t>ECH-I7-005</t>
  </si>
  <si>
    <t>ECH-212</t>
  </si>
  <si>
    <t>ECH-213</t>
  </si>
  <si>
    <t>ECH-214</t>
  </si>
  <si>
    <t>ECH-215</t>
  </si>
  <si>
    <t>ECH-216</t>
  </si>
  <si>
    <t>ECH-286</t>
  </si>
  <si>
    <t>ECH-261</t>
  </si>
  <si>
    <t>ECH-260</t>
  </si>
  <si>
    <t>ECH-259</t>
  </si>
  <si>
    <t>ECH-258</t>
  </si>
  <si>
    <t>ECH-257</t>
  </si>
  <si>
    <t>FLO-540</t>
  </si>
  <si>
    <t>ET1-095</t>
  </si>
  <si>
    <t>NA-122</t>
  </si>
  <si>
    <t>CB--764</t>
  </si>
  <si>
    <t>KUM-002</t>
  </si>
  <si>
    <t>RIB-015</t>
  </si>
  <si>
    <t>RIB-014</t>
  </si>
  <si>
    <t>KAW-127</t>
  </si>
  <si>
    <t>KAW-128</t>
  </si>
  <si>
    <t>PIA-016</t>
  </si>
  <si>
    <t>PIA-017</t>
  </si>
  <si>
    <t>PIA-069</t>
  </si>
  <si>
    <t>PIA-071</t>
  </si>
  <si>
    <t>COF-056</t>
  </si>
  <si>
    <t>FTC-048</t>
  </si>
  <si>
    <t>FTC-049</t>
  </si>
  <si>
    <t>BAN-I7-001</t>
  </si>
  <si>
    <t>BAN-I7-002</t>
  </si>
  <si>
    <t>BAN-I7-003</t>
  </si>
  <si>
    <t>KT--I2-002</t>
  </si>
  <si>
    <t>KT--I2-003</t>
  </si>
  <si>
    <t>KT--227</t>
  </si>
  <si>
    <t>HOB-022</t>
  </si>
  <si>
    <t>BAN-I7-005</t>
  </si>
  <si>
    <t>BAN-I7-004</t>
  </si>
  <si>
    <t>ATC-013</t>
  </si>
  <si>
    <t>NA -049</t>
  </si>
  <si>
    <t>NA -057</t>
  </si>
  <si>
    <t>NCRN-002</t>
  </si>
  <si>
    <t>KAS-033</t>
  </si>
  <si>
    <t>KAS-034</t>
  </si>
  <si>
    <t>KAS-036</t>
  </si>
  <si>
    <t>KAS-037</t>
  </si>
  <si>
    <t>SAN-183</t>
  </si>
  <si>
    <t>SAN-181</t>
  </si>
  <si>
    <t>SAN-184</t>
  </si>
  <si>
    <t>SAN-185</t>
  </si>
  <si>
    <t>ECH-I7-019</t>
  </si>
  <si>
    <t>ET1-030</t>
  </si>
  <si>
    <t>OFF-089</t>
  </si>
  <si>
    <t>OLI-071</t>
  </si>
  <si>
    <t>KUM-005</t>
  </si>
  <si>
    <t>KUM-006</t>
  </si>
  <si>
    <t>DUO-174</t>
  </si>
  <si>
    <t>DUO-188</t>
  </si>
  <si>
    <t>DUO-187</t>
  </si>
  <si>
    <t>DUO-184</t>
  </si>
  <si>
    <t>T70-031</t>
  </si>
  <si>
    <t>T70-034</t>
  </si>
  <si>
    <t>SOH-051</t>
  </si>
  <si>
    <t>T70-030</t>
  </si>
  <si>
    <t>T10-005</t>
  </si>
  <si>
    <t>T70-040</t>
  </si>
  <si>
    <t>T70-041</t>
  </si>
  <si>
    <t>T70-047</t>
  </si>
  <si>
    <t>T70-038</t>
  </si>
  <si>
    <t>T70-046</t>
  </si>
  <si>
    <t>T75-010</t>
  </si>
  <si>
    <t>T55-006</t>
  </si>
  <si>
    <t>T70-061</t>
  </si>
  <si>
    <t>T70-037</t>
  </si>
  <si>
    <t>T70-033</t>
  </si>
  <si>
    <t>PAR-106</t>
  </si>
  <si>
    <t>PAR-115</t>
  </si>
  <si>
    <t>PAR-024</t>
  </si>
  <si>
    <t>OFF-052</t>
  </si>
  <si>
    <t>FLO-085</t>
  </si>
  <si>
    <t>FLO-532</t>
  </si>
  <si>
    <t>NCR-006</t>
  </si>
  <si>
    <t>SUM-019</t>
  </si>
  <si>
    <t>SUM-021</t>
  </si>
  <si>
    <t>SUM-020</t>
  </si>
  <si>
    <t>FSR-017</t>
  </si>
  <si>
    <t>CB--173</t>
  </si>
  <si>
    <t>CB -183</t>
  </si>
  <si>
    <t>CB--150</t>
  </si>
  <si>
    <t>CB -173</t>
  </si>
  <si>
    <t>CB--172</t>
  </si>
  <si>
    <t>CB--169</t>
  </si>
  <si>
    <t>CB--679</t>
  </si>
  <si>
    <t>CB--661</t>
  </si>
  <si>
    <t>CB--570</t>
  </si>
  <si>
    <t>CB--148</t>
  </si>
  <si>
    <t>CB--171</t>
  </si>
  <si>
    <t>OPT-033</t>
  </si>
  <si>
    <t>CB -028</t>
  </si>
  <si>
    <t>CB--124</t>
  </si>
  <si>
    <t>CB--174</t>
  </si>
  <si>
    <t>CB--054</t>
  </si>
  <si>
    <t>CB--049</t>
  </si>
  <si>
    <t>CB--096</t>
  </si>
  <si>
    <t>CB--107</t>
  </si>
  <si>
    <t>CB--021</t>
  </si>
  <si>
    <t>CB--075</t>
  </si>
  <si>
    <t>CB -181</t>
  </si>
  <si>
    <t>CB--119</t>
  </si>
  <si>
    <t>CB -177</t>
  </si>
  <si>
    <t>CB--149</t>
  </si>
  <si>
    <t>CB--610</t>
  </si>
  <si>
    <t>OPT-001</t>
  </si>
  <si>
    <t>MAN-I7-011</t>
  </si>
  <si>
    <t>PAR-135</t>
  </si>
  <si>
    <t>PAR-132</t>
  </si>
  <si>
    <t>TAR-066</t>
  </si>
  <si>
    <t>TAR-065</t>
  </si>
  <si>
    <t>TAR-068</t>
  </si>
  <si>
    <t>CAE-557</t>
  </si>
  <si>
    <t>CAE-558</t>
  </si>
  <si>
    <t>JDAI-029</t>
  </si>
  <si>
    <t>RING PIPE NC</t>
  </si>
  <si>
    <t>PLATE SUPPORT MEMO COMPLE MNR/MPR PLUS</t>
  </si>
  <si>
    <t>MAIN SEAT PLATE CAL</t>
  </si>
  <si>
    <t>JOINT PLATE VISTA/ PLT CAVIS</t>
  </si>
  <si>
    <t>PLATE IN CENTER BOX / RAJAWALI</t>
  </si>
  <si>
    <t>PROSES LEG JOINT PIPE KEIKO + NUT</t>
  </si>
  <si>
    <t>LEG JOINT PIPE LEON</t>
  </si>
  <si>
    <t>SEAT PIPE DAISHOGUN SLIDING</t>
  </si>
  <si>
    <t>SEAT JOINT PP CT371+LAS HOLDER</t>
  </si>
  <si>
    <t>SEAT JOINT PIPE FRONTY</t>
  </si>
  <si>
    <t>SEAT JOINT PLATE DP CT 371 PLS</t>
  </si>
  <si>
    <t>SEAT JOINT PLATE DPN CT-371</t>
  </si>
  <si>
    <t>SEAT JOINT PLATE MC-201/211</t>
  </si>
  <si>
    <t>SEAT JOINT PLATE VISTA</t>
  </si>
  <si>
    <t>SEAT JOINT PLATE CAVIS+LAS MUR</t>
  </si>
  <si>
    <t>SEAT JOINT PLATE MGZ</t>
  </si>
  <si>
    <t>SEAT JOINT PLATE MGC-1 BARU</t>
  </si>
  <si>
    <t>SEAT JOINT PLATE OLIVE</t>
  </si>
  <si>
    <t>BACK JOINT PLATE TARO1</t>
  </si>
  <si>
    <t>BACK JOINT PLATE TARO2</t>
  </si>
  <si>
    <t>BACK JOINT PLATE JIRO 1</t>
  </si>
  <si>
    <t>BACK JOINT PLATE JIRO 2</t>
  </si>
  <si>
    <t>BACK PLATE-1 PRINCE (PENDEK)</t>
  </si>
  <si>
    <t>BACK PLATE-2 PRINCE (PANJANG)</t>
  </si>
  <si>
    <t>SAKATA BACK 1</t>
  </si>
  <si>
    <t>SAKATA BACK 2</t>
  </si>
  <si>
    <t>DRAWER ECONS FP IVORY</t>
  </si>
  <si>
    <t>ARM PIPE LMUZ/ LMUP (LMPR)</t>
  </si>
  <si>
    <t>ARM PIPE ROD LMUZ/LMUP (LMPR)</t>
  </si>
  <si>
    <t>BENDING+PIERCHING ARM PIPE M</t>
  </si>
  <si>
    <t>INNER PIPE</t>
  </si>
  <si>
    <t>SEAT JOINT PIPE</t>
  </si>
  <si>
    <t>SEAT PIPE TARO KB 0</t>
  </si>
  <si>
    <t>LEG PIPE ASSY CAESAR KW1</t>
  </si>
  <si>
    <t>SEAT PIPE ASSY CAESAR KW1</t>
  </si>
  <si>
    <t>BACK PIPE ASSY CAESAR KW1</t>
  </si>
  <si>
    <t>RANGKA CAESAR IMPROVMENT</t>
  </si>
  <si>
    <t>RANGKA CAESAR FP BLACK</t>
  </si>
  <si>
    <t>RANGKA CAESAR FP SILVER</t>
  </si>
  <si>
    <t>RANGKA CAESAR FP CREAM</t>
  </si>
  <si>
    <t>RANGKA CAESAR FP IVORY</t>
  </si>
  <si>
    <t>RANGKA HANAKO FP GOLD</t>
  </si>
  <si>
    <t>RANGKA HANAKO FP SILVER</t>
  </si>
  <si>
    <t>RANGKA HANAKO FP SILVER + CONNECTING</t>
  </si>
  <si>
    <t>RANGKA CAL AICO+CAT</t>
  </si>
  <si>
    <t>RANGKA DAISHOGUN + CAT</t>
  </si>
  <si>
    <t>FRAME DAISHOGUN UP</t>
  </si>
  <si>
    <t>FRAME DAISHOGUN MUP</t>
  </si>
  <si>
    <t>FRAME DAISHOGUN LMUP</t>
  </si>
  <si>
    <t>RANGKA SEAT BACK DUO 2 FP 2</t>
  </si>
  <si>
    <t>RANGKA SEAT BACK DUO 3.4 FP 2</t>
  </si>
  <si>
    <t>LEG DUO 04 + CAT</t>
  </si>
  <si>
    <t>RANGKA ECHOOL CHAIR NO. 2 KW 0</t>
  </si>
  <si>
    <t>RANGKA ECHOOL CHAIR NO. 2 FP YELLOW</t>
  </si>
  <si>
    <t>RANGKA ECHOOL CHAIR NO. 2 FP IVORY</t>
  </si>
  <si>
    <t>RANGKA ECHOOL CHAIR NO.3 FP IVORY</t>
  </si>
  <si>
    <t>RANGKA ECHOOL CHAIR NO.4 FP IVORY</t>
  </si>
  <si>
    <t>RANGKA ECHOOL CHAIR NO.6 FP IVORY</t>
  </si>
  <si>
    <t>RANGKA ASSY ECHOOL.DESK 2 FP IVORY</t>
  </si>
  <si>
    <t>RANGKA ASSY ECHOOL.DESK 3 FP IVORY</t>
  </si>
  <si>
    <t>RANGKA ASSY ECHOOL.DESK 4 FP IVORY</t>
  </si>
  <si>
    <t>RANGKA ASSY ECHOOL.DESK 5 FP IVORY</t>
  </si>
  <si>
    <t>RANGKA ASSY ECHOOL.DESK 6 FP IVORY</t>
  </si>
  <si>
    <t>RANGKA ASSY ECHOOL. DESK 6 FP BLACK</t>
  </si>
  <si>
    <t>RANGKA ASSY ECHOOL DESK 2 PLUS FP IVORY</t>
  </si>
  <si>
    <t>RANGKA ASSY ECHOOL DESK 3 PLUS FP IVORY</t>
  </si>
  <si>
    <t>RANGKA ASSY ECHOOL DESK 4 PLUS FP IVORY</t>
  </si>
  <si>
    <t>RANGKA ASSY ECHOOL DESK 5 PLUS FP IVORY</t>
  </si>
  <si>
    <t>RANGKA ASSY ECHOOL DESK 6 PLUS FP IVORY</t>
  </si>
  <si>
    <t>FRAME ASSY FLORA NC KW</t>
  </si>
  <si>
    <t>BUBUT CENTER PIPE ET</t>
  </si>
  <si>
    <t>BUBUT PIN CASTER NA</t>
  </si>
  <si>
    <t>BUBUT PIN CASTER TB-002</t>
  </si>
  <si>
    <t>JOINT SUPPORT KUMMON DESK FP IVORY</t>
  </si>
  <si>
    <t>RING PIPE RIBBON ( KUMON )</t>
  </si>
  <si>
    <t>RING PIPE RIBBON HIGH</t>
  </si>
  <si>
    <t>TABLE SUPPORT ART DESK</t>
  </si>
  <si>
    <t>STOPPER SIDE TABLE + VERSENG ART DESK</t>
  </si>
  <si>
    <t>HINGE COMPL-1 WB-35 KW0</t>
  </si>
  <si>
    <t>HINGE COMPL-2 WB-35 KW0</t>
  </si>
  <si>
    <t>JOINT ASTAL 1 ROLAND</t>
  </si>
  <si>
    <t>JOINT ASTAL 2 ROLAND</t>
  </si>
  <si>
    <t>CENTER BRACKET - L COMPLE ROLAND KW0</t>
  </si>
  <si>
    <t>CENTER BRACKET - R COMPLE ROLAND KW0</t>
  </si>
  <si>
    <t>BUSHING HANDLE ROLAND</t>
  </si>
  <si>
    <t>TABLE TOP T-60 PL ASSY FP</t>
  </si>
  <si>
    <t>FRAME COMPLE FT 6012 + CAT</t>
  </si>
  <si>
    <t>FRAME COMPLE FT 6018 + CAT</t>
  </si>
  <si>
    <t>PALANG 02 KOGU CHAIR FP</t>
  </si>
  <si>
    <t>PALANG 03 KOGU CHAIR FP</t>
  </si>
  <si>
    <t>PALANG 04 KOGU CHAIR FP</t>
  </si>
  <si>
    <t>MAIN LEG PIPE KT 02 (3 SEAT) KB 0</t>
  </si>
  <si>
    <t>MAIN LEG PIPE KT 02 (4 SEAT) KB 0</t>
  </si>
  <si>
    <t>PENGECATAN PALANG KT 2670 MM</t>
  </si>
  <si>
    <t>PENGECATAN COFFEE TABLE GREY TEXTURE</t>
  </si>
  <si>
    <t>ARM REST KOGU CHAIR FP</t>
  </si>
  <si>
    <t>LEG FRAME KOGU CHAIR FP</t>
  </si>
  <si>
    <t>BASE PLATE ATC</t>
  </si>
  <si>
    <t>SEAT COVER 850 HITAM</t>
  </si>
  <si>
    <t>BACK COVER 850 HITAM</t>
  </si>
  <si>
    <t>SEAT COVER NCRN O7</t>
  </si>
  <si>
    <t>ARM REST NBK HITAM</t>
  </si>
  <si>
    <t>BACK COVER MGC O1</t>
  </si>
  <si>
    <t>BACK COVER MGC O3</t>
  </si>
  <si>
    <t>BACK COVER MGC O6</t>
  </si>
  <si>
    <t>BACK COVER MGC O7</t>
  </si>
  <si>
    <t>JAHITAN SEAT COVER CM 350 O1</t>
  </si>
  <si>
    <t>JAHITAN SEAT COVER CM 350 O3</t>
  </si>
  <si>
    <t>JAHITAN SEAT COVER CM 350 O6</t>
  </si>
  <si>
    <t>JAHITAN SEAT COVER CM 350 O7</t>
  </si>
  <si>
    <t>HANGER BAG</t>
  </si>
  <si>
    <t>RACK FRAME YAMATO M</t>
  </si>
  <si>
    <t>RACK FRAME ECHOOL CHAIR FP IVORY</t>
  </si>
  <si>
    <t>PIN OLIVE UM - AM</t>
  </si>
  <si>
    <t>PIPA 14 X 84</t>
  </si>
  <si>
    <t>BESI AS DIA 6 X 375</t>
  </si>
  <si>
    <t>CROSS AS DIA 8 X 372 MM</t>
  </si>
  <si>
    <t>SPACER FRONTY</t>
  </si>
  <si>
    <t>PIPA 50/25 X 1.2 X 500 (TIRUS 2 UJUNG 45°)</t>
  </si>
  <si>
    <t>ONGKOS POT.PIPA BUSH KT.OLIVE</t>
  </si>
  <si>
    <t>ONGKOS POTONG PIPA 50/25 X 1.2 X 680</t>
  </si>
  <si>
    <t>ONGKOS POTONG PIPA 50/25 X 1.2 X 600</t>
  </si>
  <si>
    <t>ONGKOS POTONG TIRUS PIPA (684)</t>
  </si>
  <si>
    <t>ONGKOS POTONG PIPA 390</t>
  </si>
  <si>
    <t>ONGKOS POTONG TIRUS PIPA 425 (TIRUS 2 UJUNG)</t>
  </si>
  <si>
    <t>ONGKOS  POT. PIPA 25/16 X 1,2 X 646</t>
  </si>
  <si>
    <t>BOR PIPA 40/20 X 1.2 X 1041</t>
  </si>
  <si>
    <t>BOR PIPA 40/20 X 1.2 X 541</t>
  </si>
  <si>
    <t>BOR PIPA 40/20 X 1,2 X 1.060</t>
  </si>
  <si>
    <t>BOR PIPA 40/20 X 1.2 X 1261</t>
  </si>
  <si>
    <t>BOR PIPA 20/40 X 1.2 X 900</t>
  </si>
  <si>
    <t>BOR PIPA 40/20 X 1.2 X 163 R</t>
  </si>
  <si>
    <t>BOR PIPA 40/20 X 1.2 X 163 L</t>
  </si>
  <si>
    <t>BOR PIPA 40/20 X 1.2 X 441</t>
  </si>
  <si>
    <t>BOR PIPA 40/20 X 1.2 X 301 R</t>
  </si>
  <si>
    <t>BOR PIPA 40/20 X 1.2 X 631</t>
  </si>
  <si>
    <t>BOR PIPA 20/40 X 1.2 X 391</t>
  </si>
  <si>
    <t>BOR PIPA 40/20 X 1.2X 561</t>
  </si>
  <si>
    <t>BOR PIPA 40/20 X 1.2 X 291</t>
  </si>
  <si>
    <t>BOR PIPA 40/20 X 1.2 X 731</t>
  </si>
  <si>
    <t>LEG PIPE L PARAMOUNT TABLE</t>
  </si>
  <si>
    <t xml:space="preserve">LEG PIPE R PARAMOUNT TABLE </t>
  </si>
  <si>
    <t>HANGER ASSTALL 3 X 330 PARAMOUNT</t>
  </si>
  <si>
    <t>CAP FRAME 40 X 20</t>
  </si>
  <si>
    <t>JOINT FORE LEG PIPE RC-71H</t>
  </si>
  <si>
    <t>CROSS JOINT PIPE RC-71</t>
  </si>
  <si>
    <t>SEAT PIPE XPA/RING XPA</t>
  </si>
  <si>
    <t>PIN ROTARY CENTER SHIRO</t>
  </si>
  <si>
    <t>JOINT PLATE 1 SUMITOMO</t>
  </si>
  <si>
    <t>BACK JOINT 2 SUMITOMO</t>
  </si>
  <si>
    <t>BACK JOINT 1 SUMITOMO</t>
  </si>
  <si>
    <t>BUSHING SIDE RAIL ( FOR SPRING )</t>
  </si>
  <si>
    <t>ARM K-100028</t>
  </si>
  <si>
    <t>HOOK BRACKET K-103004</t>
  </si>
  <si>
    <t>ARM K-100002</t>
  </si>
  <si>
    <t>LEVER COMPL R K-301010</t>
  </si>
  <si>
    <t>BRACKET K-110017</t>
  </si>
  <si>
    <t>ARM K-110019</t>
  </si>
  <si>
    <t>STOPPER H-220100-2</t>
  </si>
  <si>
    <t>BUBUT NUT R K-505008</t>
  </si>
  <si>
    <t>ANGLE K E-022401</t>
  </si>
  <si>
    <t>ARM K-100035</t>
  </si>
  <si>
    <t>BRACKET K-110016</t>
  </si>
  <si>
    <t>ARM OPTIMUS [K-110016]</t>
  </si>
  <si>
    <t>BENDING H/F STANDARD BED</t>
  </si>
  <si>
    <t>Angle K-202061</t>
  </si>
  <si>
    <t>Arm K-110018</t>
  </si>
  <si>
    <t>Arm K-100033</t>
  </si>
  <si>
    <t>Angle K E-022401-1</t>
  </si>
  <si>
    <t>Angle E E-0224001</t>
  </si>
  <si>
    <t>Spacer (H-002040)</t>
  </si>
  <si>
    <t>Crank Bracket [K-100032]</t>
  </si>
  <si>
    <t>Frame N K-202008-2</t>
  </si>
  <si>
    <t>Hinge Plate K-200007</t>
  </si>
  <si>
    <t>FOOT PIPE H-002200-4</t>
  </si>
  <si>
    <t>BRACKET CENTER K-202049</t>
  </si>
  <si>
    <t>ARM K-100034</t>
  </si>
  <si>
    <t>ARM K-100027</t>
  </si>
  <si>
    <t>BRACKET K-110013</t>
  </si>
  <si>
    <t>CROSS FRAME (FOOT SIDE) OPTIMUS</t>
  </si>
  <si>
    <t>BESI ASTAL 8 X 234</t>
  </si>
  <si>
    <t>FRAME MANABU AH CHAIR FP</t>
  </si>
  <si>
    <t>LEG PIPE TABLE R KB +PIERCH +LAS</t>
  </si>
  <si>
    <t>LEG PIPE TABLE L KB +PIERCH +LAS</t>
  </si>
  <si>
    <t>BENDING LEG CAESAR</t>
  </si>
  <si>
    <t>BENDING JOINT LEG CAESAR</t>
  </si>
  <si>
    <t>JOINT LEG SHIRO WS 1218 FP BLACK</t>
  </si>
  <si>
    <t>Value</t>
  </si>
  <si>
    <t>%</t>
  </si>
  <si>
    <t>5. Sisa PO/Stock covered</t>
  </si>
  <si>
    <t>6. None</t>
  </si>
  <si>
    <t>Cost Price</t>
  </si>
  <si>
    <t>No.</t>
  </si>
  <si>
    <t>Kode AX</t>
  </si>
  <si>
    <t>QTY USE</t>
  </si>
  <si>
    <t>RESULT</t>
  </si>
  <si>
    <t>Cek RKB</t>
  </si>
  <si>
    <t>Konversi</t>
  </si>
  <si>
    <t>YAM-138</t>
  </si>
  <si>
    <t>SPCC-SD 0.7 X 457 X 480</t>
  </si>
  <si>
    <t>YAM-325</t>
  </si>
  <si>
    <t>SPCC-SD 2,3 X 198 X 1219</t>
  </si>
  <si>
    <t>YAM-139</t>
  </si>
  <si>
    <t>SPCC-SD 2.3 X 1219 X 2438</t>
  </si>
  <si>
    <t>YAM-120</t>
  </si>
  <si>
    <t>PIPA 22.2 X 1.0 X 2.158</t>
  </si>
  <si>
    <t>COS-111</t>
  </si>
  <si>
    <t>SPCC-SD 0.5 X 1219 X 2438</t>
  </si>
  <si>
    <t>COS-010</t>
  </si>
  <si>
    <t>SPCC-SD 0.5 X 370 X 370</t>
  </si>
  <si>
    <t>COS-092</t>
  </si>
  <si>
    <t>PIPA 19.1 X 0.9 X 1335 HELES</t>
  </si>
  <si>
    <t>YAM-123</t>
  </si>
  <si>
    <t>PIPA 15.9 X 0.9 X 389</t>
  </si>
  <si>
    <t>YAM-326</t>
  </si>
  <si>
    <t>SPCC-SD 2,3 X 104 X 1219</t>
  </si>
  <si>
    <t>YAM-145</t>
  </si>
  <si>
    <t>SPCC-SB 0.6 X 1219 X 455</t>
  </si>
  <si>
    <t>YAM-149</t>
  </si>
  <si>
    <t>SPCC-SD 0.6 X 1219 X 455</t>
  </si>
  <si>
    <t>CAE-110</t>
  </si>
  <si>
    <t>SPCC-SD 1.6 X 1219 X 2438</t>
  </si>
  <si>
    <t>YAM-142</t>
  </si>
  <si>
    <t>SPCC-SD 0.7 X 1219 X 2438</t>
  </si>
  <si>
    <t>VIS-043</t>
  </si>
  <si>
    <t>SPCC-SD 2.0 X 1219 X 2438</t>
  </si>
  <si>
    <t>DAI-035</t>
  </si>
  <si>
    <t>PIPA 15.9 X 0.9 X 393</t>
  </si>
  <si>
    <t>CAE-109</t>
  </si>
  <si>
    <t>SPCC-SD 1.0 X 1219 X 2438</t>
  </si>
  <si>
    <t>CAL-037</t>
  </si>
  <si>
    <t>PIPA 18.0 X 0.9 X 132</t>
  </si>
  <si>
    <t>YAS-042</t>
  </si>
  <si>
    <t>PIPA 12.7 X 1.0 X 185</t>
  </si>
  <si>
    <t>YAM-146</t>
  </si>
  <si>
    <t>SPCC-SD 0.6 X 914 X 2225</t>
  </si>
  <si>
    <t>ECH-152</t>
  </si>
  <si>
    <t>SPCC-SD 2.5 X 1219 X 2438</t>
  </si>
  <si>
    <t>CAE-103</t>
  </si>
  <si>
    <t>PIPA 25/16 X 1.1 X 0.332</t>
  </si>
  <si>
    <t>YAM-141</t>
  </si>
  <si>
    <t>SPCC-SD 1.2 X 1219 X 2438</t>
  </si>
  <si>
    <t>SAN-089</t>
  </si>
  <si>
    <t>PIPA 12.7 X 1.5 X 404</t>
  </si>
  <si>
    <t>KT--220</t>
  </si>
  <si>
    <t>PIPA SQR 60/30 X 1.8 X 324 (TIRUS 1 UJUNG)</t>
  </si>
  <si>
    <t>KT--177</t>
  </si>
  <si>
    <t>PIPA 30/60 X 1.8 X 354</t>
  </si>
  <si>
    <t>ET1-033</t>
  </si>
  <si>
    <t>PIPA 42.7 X 2.0 X 6.000</t>
  </si>
  <si>
    <t>ET1-131</t>
  </si>
  <si>
    <t>PIPA 31,8 X 3.2 X 6500</t>
  </si>
  <si>
    <t>OLI-132</t>
  </si>
  <si>
    <t>SPHC-P 3.2 X 1.219 X 2.438</t>
  </si>
  <si>
    <t>PIP-001</t>
  </si>
  <si>
    <t>PIPA 46/21.5 X 1.1 X 0.433</t>
  </si>
  <si>
    <t>NA -074</t>
  </si>
  <si>
    <t>PIPA 46 X 21.5 X 1.1 X 244</t>
  </si>
  <si>
    <t>NA -075</t>
  </si>
  <si>
    <t>PIPA 31.8 X 1.6 X 242</t>
  </si>
  <si>
    <t>NA -041</t>
  </si>
  <si>
    <t>MUR PLAIN M10XP1.25XB17 (4T)</t>
  </si>
  <si>
    <t>NC -009</t>
  </si>
  <si>
    <t>BASE NC (1 CENTER PP + 5 OVAL)</t>
  </si>
  <si>
    <t>NC -007</t>
  </si>
  <si>
    <t>PIPA 38.1 X 2.0 X 5.330</t>
  </si>
  <si>
    <t>NCRN-007</t>
  </si>
  <si>
    <t>PIPA 46/21.5 X 1.1 X 194</t>
  </si>
  <si>
    <t>NA -076</t>
  </si>
  <si>
    <t>PIPA 19.1 X 1.4 X 1.370</t>
  </si>
  <si>
    <t>YAM-144</t>
  </si>
  <si>
    <t>SPCC-SD 0.7 X 258 X 2225</t>
  </si>
  <si>
    <t>NA -091</t>
  </si>
  <si>
    <t>SPCC-SD 0.8 X 1000 X 2040</t>
  </si>
  <si>
    <t>NA- 127</t>
  </si>
  <si>
    <t>PIPA 31.8 X 1.9 X 6.000</t>
  </si>
  <si>
    <t>NA -036</t>
  </si>
  <si>
    <t>WASHER FOR SPRING</t>
  </si>
  <si>
    <t>NA -038</t>
  </si>
  <si>
    <t>SPRING NA</t>
  </si>
  <si>
    <t>NA -042</t>
  </si>
  <si>
    <t>BOLT CB ONLY M8 X 65MM</t>
  </si>
  <si>
    <t>NA -072</t>
  </si>
  <si>
    <t>PIPA 26.9 X 2.0 X 259</t>
  </si>
  <si>
    <t>NAN-005</t>
  </si>
  <si>
    <t>PIPA 26.9 X 2.0 X 390</t>
  </si>
  <si>
    <t>TAR-064</t>
  </si>
  <si>
    <t>PIPA 12.7 X 1.5 X 310 TIRUS</t>
  </si>
  <si>
    <t>OLI-079</t>
  </si>
  <si>
    <t>PIPA 15.9 X 1.2 X 460</t>
  </si>
  <si>
    <t>OLI-068</t>
  </si>
  <si>
    <t>PIPA 12.7 X 1.0 X 385</t>
  </si>
  <si>
    <t>CB -167</t>
  </si>
  <si>
    <t>SPHC-P 6.0 X 1.219 X 2.438</t>
  </si>
  <si>
    <t>ECO-032</t>
  </si>
  <si>
    <t>PIPA 15.9 X 0.9 X 0.293</t>
  </si>
  <si>
    <t>OLI-077</t>
  </si>
  <si>
    <t>PIPA 32/12 X 1.2 X 384</t>
  </si>
  <si>
    <t>OLI-075</t>
  </si>
  <si>
    <t>PIPA 60/30 X 1.9 X 428</t>
  </si>
  <si>
    <t>MAN-014</t>
  </si>
  <si>
    <t>PIPA 46/21.5 X 1.1 X 0.551</t>
  </si>
  <si>
    <t>MAN-013</t>
  </si>
  <si>
    <t>PIPA 46/21.5 X 1.1 X 0.611</t>
  </si>
  <si>
    <t>MAN-012</t>
  </si>
  <si>
    <t>PIPA 46/21.5 X 1.1 X 0.671</t>
  </si>
  <si>
    <t>UNI-014</t>
  </si>
  <si>
    <t>PIPA 25/16 X 1.1 X 316</t>
  </si>
  <si>
    <t>AYU-014</t>
  </si>
  <si>
    <t>PIPA 25/16 X 1.2 X 375</t>
  </si>
  <si>
    <t>SAM-011</t>
  </si>
  <si>
    <t>PIPA 15.9 X 0.9 X 354</t>
  </si>
  <si>
    <t>YAM-140</t>
  </si>
  <si>
    <t>FIT-037</t>
  </si>
  <si>
    <t>PIPA 31.8 X 1.6 X 3000</t>
  </si>
  <si>
    <t>FIT-007</t>
  </si>
  <si>
    <t>PIPA 22.2 x 1.2 x 450</t>
  </si>
  <si>
    <t>FIT-003</t>
  </si>
  <si>
    <t>PIPA 22.2 x 1.0 x 427</t>
  </si>
  <si>
    <t>FIT-004</t>
  </si>
  <si>
    <t>PIPA 22.2 x 1.0 x 436</t>
  </si>
  <si>
    <t>CAV-019</t>
  </si>
  <si>
    <t>FLANGE NUT M6XP1.0XB10XH6</t>
  </si>
  <si>
    <t>PIA-051</t>
  </si>
  <si>
    <t>SPCC-SD 3.0 X 1219 X 2438</t>
  </si>
  <si>
    <t>PIA-005</t>
  </si>
  <si>
    <t>INSERT PLATE ROLAND KB0</t>
  </si>
  <si>
    <t>PIA-056</t>
  </si>
  <si>
    <t>SPCC-SD 1.5 X 1219 X 2438</t>
  </si>
  <si>
    <t>PIA-033</t>
  </si>
  <si>
    <t>PIPA SQR 50/25 X 1.2 X 407</t>
  </si>
  <si>
    <t>PIA-034</t>
  </si>
  <si>
    <t>PIPA SQR 50/25 X 1.2 X 227</t>
  </si>
  <si>
    <t>PIA-035</t>
  </si>
  <si>
    <t>PIPA SQR 30/30 X 1.2 X 376</t>
  </si>
  <si>
    <t>KAW-139</t>
  </si>
  <si>
    <t>PIPA SQR 50/25 X 1.2 X 520</t>
  </si>
  <si>
    <t>KAW-140</t>
  </si>
  <si>
    <t>PIPA SQR 50/25 X 1.2 X 220</t>
  </si>
  <si>
    <t>KAW-141</t>
  </si>
  <si>
    <t>PIPA SQR 30/30 X 1.2 X 444</t>
  </si>
  <si>
    <t>KAW-144</t>
  </si>
  <si>
    <t>INSERT PLATE KAWAI 101/151 WS KW0</t>
  </si>
  <si>
    <t>PIA-078</t>
  </si>
  <si>
    <t>HEX NUT M10 x P1.5 (MENTAH)</t>
  </si>
  <si>
    <t>MAIN FRAME KAWAI WB 35 FP DARK WALNUT</t>
  </si>
  <si>
    <t>LEG KAWAI WB 35 FP DARK WALNUT</t>
  </si>
  <si>
    <t>MAIN FRAME KAWAI WB-10 ASSY FP IVORY WHITE</t>
  </si>
  <si>
    <t>LEG PIPE KAWAI WB-10 ASSY FP IVORY WHITE</t>
  </si>
  <si>
    <t>KAW-205</t>
  </si>
  <si>
    <t>PIPA 50/25 X 1.2 X 488</t>
  </si>
  <si>
    <t>KAW-206</t>
  </si>
  <si>
    <t>PIPA 50/25 X 1.2 X 268</t>
  </si>
  <si>
    <t>MAIN FRAME KAWAI WB-101 ASSY FP ROSE</t>
  </si>
  <si>
    <t>ATC-042</t>
  </si>
  <si>
    <t>PIPA 70/30 X 1.4 X 550</t>
  </si>
  <si>
    <t>ATC-055</t>
  </si>
  <si>
    <t>PIPA 19.1 X 1.5 X 515</t>
  </si>
  <si>
    <t>COF-044</t>
  </si>
  <si>
    <t>SPCC-SD 1.0 X 961 X 961</t>
  </si>
  <si>
    <t>SUNG-008</t>
  </si>
  <si>
    <t>PIPA Ø 38.1 X 1.6 X 1551</t>
  </si>
  <si>
    <t>SUNG-I2-001</t>
  </si>
  <si>
    <t>LEG PIPE KT SAMSUNG KB1</t>
  </si>
  <si>
    <t>SUNG-007</t>
  </si>
  <si>
    <t>PIPA Ø 38.1 X 1.6 X 2080</t>
  </si>
  <si>
    <t>CB -159</t>
  </si>
  <si>
    <t>SPHC-P 4.5 X 1.219 X 2.438</t>
  </si>
  <si>
    <t>SOF-004</t>
  </si>
  <si>
    <t>HEX BOLT M10 X 20</t>
  </si>
  <si>
    <t>SOF-027</t>
  </si>
  <si>
    <t>PIPA 42.7 X 1.2 X 229</t>
  </si>
  <si>
    <t>BAN-067</t>
  </si>
  <si>
    <t>SEAT PLATE KOGU TS</t>
  </si>
  <si>
    <t>HBR-054</t>
  </si>
  <si>
    <t>PIPA 12.7 X 1.2 X 357 (POTONG MIRING 1 SISI 25 DERAJAT)</t>
  </si>
  <si>
    <t>HBR-025</t>
  </si>
  <si>
    <t>PIPA 25/16 X 1.2 X 420</t>
  </si>
  <si>
    <t>FIT-006</t>
  </si>
  <si>
    <t>PIPA 22.2 x 1.2 x 362</t>
  </si>
  <si>
    <t>BAN-053</t>
  </si>
  <si>
    <t>SPCC-SD 1.2 X 475 X 500</t>
  </si>
  <si>
    <t>BAN-052</t>
  </si>
  <si>
    <t>SPCC-SD 1.2 X 490 X 483.5</t>
  </si>
  <si>
    <t>COF-034</t>
  </si>
  <si>
    <t>PIPA OVAL 60/30 X 1.9 X 263</t>
  </si>
  <si>
    <t>VIS-039</t>
  </si>
  <si>
    <t>PIPA 25/16 X 1.1 X 387</t>
  </si>
  <si>
    <t>COS-097</t>
  </si>
  <si>
    <t>PIPA 22.2 X 0.9 X 1447</t>
  </si>
  <si>
    <t>NA -070</t>
  </si>
  <si>
    <t>PIPA 31.8 X 2.3 X 92</t>
  </si>
  <si>
    <t>FIT-012</t>
  </si>
  <si>
    <t>PIPA 22.2 x 1.2 x 398</t>
  </si>
  <si>
    <t>CB--787</t>
  </si>
  <si>
    <t>PIPA 40/20 X 1.2 X 1000</t>
  </si>
  <si>
    <t>CB -154</t>
  </si>
  <si>
    <t>SPHC-P 2.3 X 1.219 X 2.438</t>
  </si>
  <si>
    <t>CB -153</t>
  </si>
  <si>
    <t>SPHC-P 1.6 X 1.219 X 2.438</t>
  </si>
  <si>
    <t>YAM-117</t>
  </si>
  <si>
    <t>PIPA 22.2 X 1.0 X 2058</t>
  </si>
  <si>
    <t>ECH-115</t>
  </si>
  <si>
    <t>PIPA 22.2 X 1.1 X 0.738</t>
  </si>
  <si>
    <t>CB--1001</t>
  </si>
  <si>
    <t>SPCC-SD 0.8 X 914 X 1.829</t>
  </si>
  <si>
    <t>CB -148</t>
  </si>
  <si>
    <t>SPCC-SD 0.8 X 1219 X 2438</t>
  </si>
  <si>
    <t>BACK SEAT PLATE COSTA</t>
  </si>
  <si>
    <t>BACK SEAT PLATE CALLISTO</t>
  </si>
  <si>
    <t>REAR PLATE CALLISTO</t>
  </si>
  <si>
    <t>FRO-031</t>
  </si>
  <si>
    <t>PIPA 19.1 X 1.2 X 3660</t>
  </si>
  <si>
    <t>GLO-007</t>
  </si>
  <si>
    <t>PIPA 19.1 X 1.2X 1195</t>
  </si>
  <si>
    <t>FRO-030</t>
  </si>
  <si>
    <t>PIPA 19.1 X 1.2 X 3000</t>
  </si>
  <si>
    <t>PAR-078</t>
  </si>
  <si>
    <t>PP. 25/25 X T1.2 X 795 STKM 11A (FORE LEG CHAIR)</t>
  </si>
  <si>
    <t>PAR-077</t>
  </si>
  <si>
    <t>PP. 25/25 X T1.2 X 783 STKM 11A (REAR LEG CHAIR)</t>
  </si>
  <si>
    <t>PAR-076</t>
  </si>
  <si>
    <t>PP. 25/25 X T1.2 X 385 STKM 11A (CROSS PIPE CHAIR)</t>
  </si>
  <si>
    <t>PAR-089</t>
  </si>
  <si>
    <t>PP 25/25 X T1.2 X 755 STKM 11A (FORE LEG CHAIR)</t>
  </si>
  <si>
    <t>PAR-070</t>
  </si>
  <si>
    <t>PP. 25/25 X T1.2 X 733 STKM 11A (REAR LEG M CHAIR)</t>
  </si>
  <si>
    <t>PAR-074</t>
  </si>
  <si>
    <t>PP. 25/25 X T1.2 X 715 STKM 11A (FORE LEG S CHAIR)</t>
  </si>
  <si>
    <t>PAR-073</t>
  </si>
  <si>
    <t>PP. 25/25 X T1.2 X 683 STKM 11A (REAR LEG S CHAIR)</t>
  </si>
  <si>
    <t>PAR-068</t>
  </si>
  <si>
    <t>PP. 25/25 X T1.2 X 505 STKM 11A (JOINT LEG PIPE TABLE)</t>
  </si>
  <si>
    <t>PAR-048</t>
  </si>
  <si>
    <t>BRACKET PLATE 25 PARAMOUNT</t>
  </si>
  <si>
    <t>PIPA 25.4 X 1.2 X 1841 SUMITOMO</t>
  </si>
  <si>
    <t>SUM-005</t>
  </si>
  <si>
    <t>PIPA 19.1 X 1.2 X 443 SUMITOMO</t>
  </si>
  <si>
    <t>SUM-006</t>
  </si>
  <si>
    <t>PIPA 19.1 X 1.2 X 412 SUMITOMO</t>
  </si>
  <si>
    <t>ECH-130</t>
  </si>
  <si>
    <t>PIPA 19.1 X 1.1 X 447</t>
  </si>
  <si>
    <t>ECH-119</t>
  </si>
  <si>
    <t>PIPA 22.2 X 1.1 X 0.813</t>
  </si>
  <si>
    <t>ECH-120</t>
  </si>
  <si>
    <t>PIPA 22.2 X 1.1 X 0.673</t>
  </si>
  <si>
    <t>CAV-031</t>
  </si>
  <si>
    <t>LEG PLASTIC CAP CREAM CAVIS</t>
  </si>
  <si>
    <t>PUSH PLATE SANITIZER/DIMENSION</t>
  </si>
  <si>
    <t>BOTTOM PLATE ATAS BAWAH</t>
  </si>
  <si>
    <t>CB--673</t>
  </si>
  <si>
    <t>PLATE 4.5X1219X2438 NSB</t>
  </si>
  <si>
    <t>MAN-038</t>
  </si>
  <si>
    <t>PIPA 60/30 X 1.9 X 370</t>
  </si>
  <si>
    <t>MAN-070</t>
  </si>
  <si>
    <t>PIPA 50/30 X 1.2 X 420</t>
  </si>
  <si>
    <t>MAN-055</t>
  </si>
  <si>
    <t>PIPA SQR 40/20 X 1.2 X 492</t>
  </si>
  <si>
    <t>ITEM NUMBER</t>
  </si>
  <si>
    <t>PRODUCT NAME</t>
  </si>
  <si>
    <t>STD</t>
  </si>
  <si>
    <t>NEED</t>
  </si>
  <si>
    <t>NC -008</t>
  </si>
  <si>
    <t>PIPA 15.9 X 0.9 X 5.880</t>
  </si>
  <si>
    <t>KEI-008</t>
  </si>
  <si>
    <t>PIPA 19.1 X 1.0 X 510</t>
  </si>
  <si>
    <t>DAI-026</t>
  </si>
  <si>
    <t>PIPA 19.1 X 1.0 X 1376</t>
  </si>
  <si>
    <t>DAI-025</t>
  </si>
  <si>
    <t>PIPA 15.9 X 0.9 X 120</t>
  </si>
  <si>
    <t>LEO-043</t>
  </si>
  <si>
    <t>PIPA 25/16 x 0.9 x 462</t>
  </si>
  <si>
    <t>TAR-327</t>
  </si>
  <si>
    <t>BACK JOINT PLATE HANAKO2</t>
  </si>
  <si>
    <t>CAE-113</t>
  </si>
  <si>
    <t>CAESAR IMPROVMENT BACK 2</t>
  </si>
  <si>
    <t>SAN-087</t>
  </si>
  <si>
    <t>PIPA 12.7 X 1.5 X 430</t>
  </si>
  <si>
    <t>FRO-005</t>
  </si>
  <si>
    <t>PIPA 25/16 X 1.2 X 343</t>
  </si>
  <si>
    <t>SAN-082</t>
  </si>
  <si>
    <t>PIPA 12.7 X 1.5 X 2223</t>
  </si>
  <si>
    <t>COS-090</t>
  </si>
  <si>
    <t>PIPA 19.1 X 1.0 X 680</t>
  </si>
  <si>
    <t>COS-089</t>
  </si>
  <si>
    <t>PIPA 19.1 X 1.2 X 434</t>
  </si>
  <si>
    <t>SUG-017</t>
  </si>
  <si>
    <t>RIVET STOPPER 6.8 X 6 X 26 X 3.5-18 MENTAH</t>
  </si>
  <si>
    <t>YAM-122</t>
  </si>
  <si>
    <t>PIPA 19.1 X 1.0 X 875</t>
  </si>
  <si>
    <t>CAE-096</t>
  </si>
  <si>
    <t>PIPA 25/16 X 1.2 X 1.070</t>
  </si>
  <si>
    <t>CAE-093</t>
  </si>
  <si>
    <t>PIPA 12.7 X 1.0 X 285</t>
  </si>
  <si>
    <t>CAE-097</t>
  </si>
  <si>
    <t>PIPA 25/16 X 1.1 X 700</t>
  </si>
  <si>
    <t>CAE-098</t>
  </si>
  <si>
    <t>PIPA 25/16 X 1.1 X 352</t>
  </si>
  <si>
    <t>CAE-102</t>
  </si>
  <si>
    <t>PIPA 25/16 X 1.1 X 1590</t>
  </si>
  <si>
    <t>CAE-I5-001</t>
  </si>
  <si>
    <t>BACK ASSY CAESAR FC</t>
  </si>
  <si>
    <t>CAE-I5-002</t>
  </si>
  <si>
    <t>SEAT PIPE ASSY FC</t>
  </si>
  <si>
    <t>CAE-I5-003</t>
  </si>
  <si>
    <t>LEG PIPE ASSY FC</t>
  </si>
  <si>
    <t>TAR-069</t>
  </si>
  <si>
    <t>PLS STACKING MG SERIES NATURAL</t>
  </si>
  <si>
    <t>CAE-108</t>
  </si>
  <si>
    <t>LEG PLASTIC CAP CAESAR</t>
  </si>
  <si>
    <t>HAN-008</t>
  </si>
  <si>
    <t>PIPA 20 X 20 X 1.2 X 1.526</t>
  </si>
  <si>
    <t>TAR-070</t>
  </si>
  <si>
    <t>LEG PLASTIC CAP MG 300.400</t>
  </si>
  <si>
    <t>FLO-097</t>
  </si>
  <si>
    <t>PLASTIC 4 X 03</t>
  </si>
  <si>
    <t>PIPA 20 X 20 X 1.1 X 905</t>
  </si>
  <si>
    <t>TAR-067</t>
  </si>
  <si>
    <t>PIPA 20 X 20 X 1.1 X 1005</t>
  </si>
  <si>
    <t>PIPA 19.1 X 1.0 X 120</t>
  </si>
  <si>
    <t>PIPA 20 X 20 X 1.1 X 358</t>
  </si>
  <si>
    <t>CAL-020</t>
  </si>
  <si>
    <t>RIVET BESI T/T D.5X26MM MENTAH</t>
  </si>
  <si>
    <t>CAL-022</t>
  </si>
  <si>
    <t>RIVET BESI T/T D.5 X 48 MENTAH</t>
  </si>
  <si>
    <t>YAM-044</t>
  </si>
  <si>
    <t>RIVET BESI T/T M5X28 MM MENTAH</t>
  </si>
  <si>
    <t>CAL-089</t>
  </si>
  <si>
    <t>PIPA 18.0 X 0.9 X 550</t>
  </si>
  <si>
    <t>CAL-036</t>
  </si>
  <si>
    <t>PIPA ALM 22.0 X 1.5 X 1.792</t>
  </si>
  <si>
    <t>CAL-035</t>
  </si>
  <si>
    <t>PIPA ALM 22.0 X 1.5 X 1.333</t>
  </si>
  <si>
    <t>CAL-043</t>
  </si>
  <si>
    <t>SPCC-SD 0.5 X 1219 X 2140</t>
  </si>
  <si>
    <t>CAL-041</t>
  </si>
  <si>
    <t>PLASTIC BRACKET.CAP ABU CAL</t>
  </si>
  <si>
    <t>YAM-132</t>
  </si>
  <si>
    <t>PLASTIC PLAPORT ABU-ABU YAMATO</t>
  </si>
  <si>
    <t>DAI-085</t>
  </si>
  <si>
    <t>PIPA 22.2 X 1.2 X 755</t>
  </si>
  <si>
    <t>CAL-021</t>
  </si>
  <si>
    <t>RIVET BESI T/T D.5X23MM MENTAH</t>
  </si>
  <si>
    <t>YAM-116</t>
  </si>
  <si>
    <t>PIPA 22.2 X 0.9 X 1385</t>
  </si>
  <si>
    <t>YAM-135</t>
  </si>
  <si>
    <t>LEG PLASTIC CAP ABU-ABU YAMATO</t>
  </si>
  <si>
    <t>DAI-011</t>
  </si>
  <si>
    <t>RIVET 5 X 44 MENTAH</t>
  </si>
  <si>
    <t>DAI-029</t>
  </si>
  <si>
    <t>PIPA 22.2 X 1.2 X 1833</t>
  </si>
  <si>
    <t>YAM-045</t>
  </si>
  <si>
    <t>RIVET BESI T/T M5 X 25MMMENTAH</t>
  </si>
  <si>
    <t>JASA RANGKA DAISHOGUN LMUP MENTAH</t>
  </si>
  <si>
    <t>DUO-072</t>
  </si>
  <si>
    <t>PIPA 25/16 X 1.2 X 390</t>
  </si>
  <si>
    <t>DUO-071</t>
  </si>
  <si>
    <t>PIPA 25/16 X 1.2 X 646</t>
  </si>
  <si>
    <t>DUO-073</t>
  </si>
  <si>
    <t>PIPA 25/16 X 1.2 X 684 (TIRUS 1 UJUNG)</t>
  </si>
  <si>
    <t>DUO-076</t>
  </si>
  <si>
    <t>PIPA 25/16 X 1.2 X 425 TIRUS DUA UJUNG</t>
  </si>
  <si>
    <t>LEO-011</t>
  </si>
  <si>
    <t>DOP PLASTIC LEON 350</t>
  </si>
  <si>
    <t>ECH-103</t>
  </si>
  <si>
    <t>PIPA 22.2 X 1.1 X 619</t>
  </si>
  <si>
    <t>ECH-111</t>
  </si>
  <si>
    <t>PIPA 22.2 X 1.1 X 0.504</t>
  </si>
  <si>
    <t>ECH-117</t>
  </si>
  <si>
    <t>PIPA 22.2 X 1.1 X 0.689</t>
  </si>
  <si>
    <t>ECH-116</t>
  </si>
  <si>
    <t>PIPA 22.2 X 1.1 X 0.576</t>
  </si>
  <si>
    <t>ECH-114</t>
  </si>
  <si>
    <t>PIPA 22.2 X 1.1 X 0.620</t>
  </si>
  <si>
    <t>ECH-113</t>
  </si>
  <si>
    <t>PIPA 22.2 X 1.1 X 0.886</t>
  </si>
  <si>
    <t>ECH-118</t>
  </si>
  <si>
    <t>PIPA 22.2 X 1.1 X 0.7545</t>
  </si>
  <si>
    <t>ECH-109</t>
  </si>
  <si>
    <t>PIPA 22.2 X 1.1 X 0.469</t>
  </si>
  <si>
    <t>ECH-108</t>
  </si>
  <si>
    <t>PIPA 22.2 X 1.1 X 1925</t>
  </si>
  <si>
    <t>ECH-110</t>
  </si>
  <si>
    <t>PIPA 19.1 X 1.1 X 1067</t>
  </si>
  <si>
    <t>ECH-107</t>
  </si>
  <si>
    <t>PIPA 22.2 X 1.1 X 0.5285</t>
  </si>
  <si>
    <t>ECH-106</t>
  </si>
  <si>
    <t>PIPA 22.2 X 1.1 X 2045</t>
  </si>
  <si>
    <t>ECH-105</t>
  </si>
  <si>
    <t>PIPA 22.2 X 1.1 X 0.588</t>
  </si>
  <si>
    <t>ECH-104</t>
  </si>
  <si>
    <t>PIPA 22.2 X 1.1 X 2165</t>
  </si>
  <si>
    <t>ECH-122</t>
  </si>
  <si>
    <t>PIPA 22.2 X 1.1 X 0.648</t>
  </si>
  <si>
    <t>ECH-124</t>
  </si>
  <si>
    <t>PIPA 22.2 X 1.1 X 2.285</t>
  </si>
  <si>
    <t>ECH-121</t>
  </si>
  <si>
    <t>PIPA 22.2 X 1.1 X 0.708</t>
  </si>
  <si>
    <t>ECH-123</t>
  </si>
  <si>
    <t>PIPA 22.2 X 1.1 X 2.405</t>
  </si>
  <si>
    <t>ECH-112</t>
  </si>
  <si>
    <t>PIPA 19.1 X 1.1 X 1125</t>
  </si>
  <si>
    <t>ECH-285</t>
  </si>
  <si>
    <t>RACK FRAME ECHOOL CHAIR</t>
  </si>
  <si>
    <t>FLO-537</t>
  </si>
  <si>
    <t>PIPA 25.4 X 2.0 X 2860</t>
  </si>
  <si>
    <t>FLO-538</t>
  </si>
  <si>
    <t>PIPA 25.4 X 2.0 X 581</t>
  </si>
  <si>
    <t>FLO-539</t>
  </si>
  <si>
    <t>PIPA 22.2 X 1.1 X 321.5</t>
  </si>
  <si>
    <t>ET1-038</t>
  </si>
  <si>
    <t>SHAFT PLS HOLDER ET</t>
  </si>
  <si>
    <t>ET1-104</t>
  </si>
  <si>
    <t>CENTER PIPE ET FP GREY</t>
  </si>
  <si>
    <t>NA-113</t>
  </si>
  <si>
    <t>PIN CASTER 850 SERIES</t>
  </si>
  <si>
    <t>RIB-016</t>
  </si>
  <si>
    <t>PIPA 19.1 X 1.0 X 6000</t>
  </si>
  <si>
    <t>PIA-010</t>
  </si>
  <si>
    <t>INSERT PLATE ROLAND KW0</t>
  </si>
  <si>
    <t>PIA-079</t>
  </si>
  <si>
    <t>RIVET (3) Ø 6 X 10 MENTAH</t>
  </si>
  <si>
    <t>PIA-040</t>
  </si>
  <si>
    <t>NUT M 16 X P 2.5 (ULIR KIRI)</t>
  </si>
  <si>
    <t>PIA-041</t>
  </si>
  <si>
    <t>NUT M 16 X P 2.5</t>
  </si>
  <si>
    <t>COF-003</t>
  </si>
  <si>
    <t>JOINT FRAME 2 CTS 60 PLATE</t>
  </si>
  <si>
    <t>COF-004</t>
  </si>
  <si>
    <t>JOINT FRAME 1 CTS 60 PLATE</t>
  </si>
  <si>
    <t>COF-002</t>
  </si>
  <si>
    <t>CORNER PLATE [CTS-60 PLATE]</t>
  </si>
  <si>
    <t>COF-032</t>
  </si>
  <si>
    <t>PIPA 20/20 X 1.2 X 539</t>
  </si>
  <si>
    <t>FTC-040</t>
  </si>
  <si>
    <t>PIPA 40/20 X 1.2 X 1.115</t>
  </si>
  <si>
    <t>FTC-042</t>
  </si>
  <si>
    <t>PIPA 40/20 X 1.2 X 1600</t>
  </si>
  <si>
    <t>BAN-040</t>
  </si>
  <si>
    <t>PIPA 70/30 x 1.9 x 1300</t>
  </si>
  <si>
    <t>BAN-041</t>
  </si>
  <si>
    <t>PIPA 70/30 x 1.9 x 1900</t>
  </si>
  <si>
    <t>BAN-042</t>
  </si>
  <si>
    <t>PIPA 70/30 x 1.9 x 2500</t>
  </si>
  <si>
    <t>OLI-070</t>
  </si>
  <si>
    <t>PIPA 60/30 X 1.9 X 2310</t>
  </si>
  <si>
    <t>OLI-069</t>
  </si>
  <si>
    <t>PIPA 60/30 X 1.9 X 2837</t>
  </si>
  <si>
    <t>KT--169</t>
  </si>
  <si>
    <t>PIPA 30/60 X 1.8 X 2670</t>
  </si>
  <si>
    <t>HOB-I3-002</t>
  </si>
  <si>
    <t>FRAME ASSY HOBBY TABLE KW 0</t>
  </si>
  <si>
    <t>BAN-028</t>
  </si>
  <si>
    <t>ARM REST ALUMINIUM</t>
  </si>
  <si>
    <t>BAN-027</t>
  </si>
  <si>
    <t>LEG FRAME ALUMINIUM</t>
  </si>
  <si>
    <t>NCRN-001</t>
  </si>
  <si>
    <t>PIPA 22.2 X 1.2 X 6000</t>
  </si>
  <si>
    <t>NA- 128</t>
  </si>
  <si>
    <t>KAIN OSCAR CAVJXXXJV 0.65 X 137 BLACK</t>
  </si>
  <si>
    <t>NA- 129</t>
  </si>
  <si>
    <t>KAIN OSCAR CAVJXXXET 0.65 X 137 BLACK</t>
  </si>
  <si>
    <t>ET1-133</t>
  </si>
  <si>
    <t>PIPA 14 X 1.5 X 6000</t>
  </si>
  <si>
    <t>SAN-048</t>
  </si>
  <si>
    <t>SEAT COVER CM-350 O1</t>
  </si>
  <si>
    <t>SAN-047</t>
  </si>
  <si>
    <t>SEAT COVER CM-350 O3</t>
  </si>
  <si>
    <t>SAN-045</t>
  </si>
  <si>
    <t>SEAT COVER CM-350 O7</t>
  </si>
  <si>
    <t>OFF-042</t>
  </si>
  <si>
    <t>PIPA 50/25 X 1.2 X 6250</t>
  </si>
  <si>
    <t>T70-027</t>
  </si>
  <si>
    <t>PIPA 40/20 X 1.2 X 1.041</t>
  </si>
  <si>
    <t>T70-021</t>
  </si>
  <si>
    <t>PIPA 40/20 X 1.2 X 541</t>
  </si>
  <si>
    <t>SOH-041</t>
  </si>
  <si>
    <t>PIPA 40/20 X 1,2 X 1060</t>
  </si>
  <si>
    <t>T70-022</t>
  </si>
  <si>
    <t>PIPA 40/20 X 1.2 X 1.261</t>
  </si>
  <si>
    <t>T10-006</t>
  </si>
  <si>
    <t>PIPA 40/20 X 1.2 X 900</t>
  </si>
  <si>
    <t>T70-024</t>
  </si>
  <si>
    <t>PIPA 40/20 X 1.2 X 163</t>
  </si>
  <si>
    <t>T70-049</t>
  </si>
  <si>
    <t>PIPA 40/20 X 1.2 X 441</t>
  </si>
  <si>
    <t>T70-023</t>
  </si>
  <si>
    <t>PIPA 40/20 X 1.2 X 301</t>
  </si>
  <si>
    <t>T70-048</t>
  </si>
  <si>
    <t>PIPA 40/20 X 1.2 X 631</t>
  </si>
  <si>
    <t>T55-007</t>
  </si>
  <si>
    <t>PIPA 40/20 X 1.2 X 391</t>
  </si>
  <si>
    <t>FLO-533</t>
  </si>
  <si>
    <t>PIPA 22.2 X 1.1 X 359</t>
  </si>
  <si>
    <t>CB -233</t>
  </si>
  <si>
    <t>PIPA 25.4 X 1.6 X 928</t>
  </si>
  <si>
    <t>CB--277</t>
  </si>
  <si>
    <t>NUT R (K-505008)</t>
  </si>
  <si>
    <t>PAR-067</t>
  </si>
  <si>
    <t>PP. 25/25 X T1.2 X 1810 STKM 11A (LEG PIPE L TABLE)</t>
  </si>
  <si>
    <t>PAR-071</t>
  </si>
  <si>
    <t>PIPA 25/25 X T1.2 X 380 STKM 11A</t>
  </si>
  <si>
    <t>T70-045</t>
  </si>
  <si>
    <t>PIPA 40/20 X 1.2 X 561</t>
  </si>
  <si>
    <t>T70-026</t>
  </si>
  <si>
    <t>PIPA 40/20 X 1.2 X 291</t>
  </si>
  <si>
    <t>T70-025</t>
  </si>
  <si>
    <t>PIPA 40/20 X 1.2 X 731</t>
  </si>
  <si>
    <t>BOR PIPA 20/40 X 1.2 X 651</t>
  </si>
  <si>
    <t>T75-011</t>
  </si>
  <si>
    <t>PIPA 40/20 X 1.2 X 651</t>
  </si>
  <si>
    <t>ARM K-100033</t>
  </si>
  <si>
    <t>FLO-534</t>
  </si>
  <si>
    <t>PIPA 19.1 X 1.0 X 361</t>
  </si>
  <si>
    <t>FLO-535</t>
  </si>
  <si>
    <t>PIPA 19.1 X 1.0 X 405</t>
  </si>
  <si>
    <t>PP. 25/25 X T1.2 X 380 STKM 11A (CROSS PIPE TABLE)</t>
  </si>
  <si>
    <t>Mut in</t>
  </si>
  <si>
    <t>Inevisiensi</t>
  </si>
  <si>
    <t>CB--738</t>
  </si>
  <si>
    <t>PIPA 38.1 X 1.6 X 1000</t>
  </si>
  <si>
    <t>RKB Non Schedule</t>
  </si>
  <si>
    <t>SPB</t>
  </si>
  <si>
    <t>ECH-302</t>
  </si>
  <si>
    <t>ECH-303</t>
  </si>
  <si>
    <t>RANGKA ECHOOL DESK NO 6 TANPA LAS</t>
  </si>
  <si>
    <t>RANGKA ECHOOL CHAIR NO 6 TANPA LAS</t>
  </si>
  <si>
    <t>Report masalah bila stock subkon tidak di input</t>
  </si>
  <si>
    <t>Potensi Rawmet yg sudah dipesan Utk Subkon (apabila tidak ada realiasi delivery schedule)</t>
  </si>
  <si>
    <t>Order x Kebutuhan</t>
  </si>
  <si>
    <t>Cost</t>
  </si>
  <si>
    <t>ECH-I7-006</t>
  </si>
  <si>
    <t>RANGKA ECHOOL CHAIR NO. 2 FP SILVER</t>
  </si>
  <si>
    <t>CB--608</t>
  </si>
  <si>
    <t>CB--164</t>
  </si>
  <si>
    <t>BRACKET K-108002</t>
  </si>
  <si>
    <t>HINGE C-067007</t>
  </si>
  <si>
    <t>FLO-098</t>
  </si>
  <si>
    <t>LEG PLASTIC CUP FLORA ABU</t>
  </si>
  <si>
    <t>CB--485</t>
  </si>
  <si>
    <t>PLATE INSERT 1010</t>
  </si>
  <si>
    <t>ONGKOS POTONG PLATE</t>
  </si>
  <si>
    <t>ECH-I5-001</t>
  </si>
  <si>
    <t>LEG FRAME R ASSY KUMI FD FP BLACK</t>
  </si>
  <si>
    <t>LEG FRAME L ASSY KUMI FD FP BLACK</t>
  </si>
  <si>
    <t>HANGER BAG FC</t>
  </si>
  <si>
    <t>LEG FRAME ASSY KUMI ED/MD/SD - R FP BLACK</t>
  </si>
  <si>
    <t>LEG FRAME ASSY KUMI ED/MD/SD - L FP BLACK</t>
  </si>
  <si>
    <t>BASE PIPE NC COMPL FP HAMMERTONE</t>
  </si>
  <si>
    <t>KAW-242</t>
  </si>
  <si>
    <t>LEG KAWAI WB-35 FP MAPLE + PRESS LEG</t>
  </si>
  <si>
    <t>KAW-241</t>
  </si>
  <si>
    <t>LEG KAWAI WB-35 FP DARL WALNUT + PRESS LEG</t>
  </si>
  <si>
    <t>KAW-244</t>
  </si>
  <si>
    <t>LEG KAWAI WB-35 FP LIGHT OAK + PRESS LEG</t>
  </si>
  <si>
    <t>MAIN FRAME KAWAI WB-152 ASSY FP WHITE</t>
  </si>
  <si>
    <t>T60-022</t>
  </si>
  <si>
    <t xml:space="preserve"> BASE LEG COMPL KOTATSU 6012</t>
  </si>
  <si>
    <t>FRAME AYUMI CHAIR 6 FP IVORY</t>
  </si>
  <si>
    <t>MAP-041</t>
  </si>
  <si>
    <t>PAR-126</t>
  </si>
  <si>
    <t>PAR-125</t>
  </si>
  <si>
    <t>PAR-223</t>
  </si>
  <si>
    <t>PAR-224</t>
  </si>
  <si>
    <t>CB--197</t>
  </si>
  <si>
    <t>DRAWER ASTAL AYUMI</t>
  </si>
  <si>
    <t>RANGKA HANAKO FP MILKY CREAM</t>
  </si>
  <si>
    <t>MAIN LEG PIPE KT 02 FP GREY</t>
  </si>
  <si>
    <t>JAHITAN SEAT COVER NCRN O1</t>
  </si>
  <si>
    <t>RACK FRAME FITTO FL</t>
  </si>
  <si>
    <t>RACK FRAME MANABU TAEKWAN</t>
  </si>
  <si>
    <t>STANG ETD-701 (DUO 1)</t>
  </si>
  <si>
    <t>STANG ET 11 (DUO 2)</t>
  </si>
  <si>
    <t>INSERT FOR M8 DUO-1</t>
  </si>
  <si>
    <t>STOPPER OLIVE A-LM</t>
  </si>
  <si>
    <t>COLLAR 9.3 X 1.0 X 19</t>
  </si>
  <si>
    <t>PIN IN SEAT</t>
  </si>
  <si>
    <t>PIN IN BACK</t>
  </si>
  <si>
    <t>PIN LOTUS MEMO</t>
  </si>
  <si>
    <t>NUT INSERT M5 X 0.8 X 19</t>
  </si>
  <si>
    <t>NUT INSERT M6 X 1.0 X 15</t>
  </si>
  <si>
    <t>NUT INSERT M6 X DIA 17 X 20</t>
  </si>
  <si>
    <t>NUT INSERT(TABLE TOP EDU PLS)</t>
  </si>
  <si>
    <t>SPACER FITTO FLA</t>
  </si>
  <si>
    <t>LEG PIPE (L) PARAMOUNT TABLE TYPE M</t>
  </si>
  <si>
    <t>LEG PIPE (R) PARAMOUNT TABLE TYPE M</t>
  </si>
  <si>
    <t>LEG PIPE (L) PARAMOUNT TABLE TYPE S</t>
  </si>
  <si>
    <t>LEG PIPE (R) PARAMOUNT TABLE TYPE S</t>
  </si>
  <si>
    <t>LEG PIPE (L) PARAMOUNT TABLE TYPE XL</t>
  </si>
  <si>
    <t>LEG PIPE (R) PARAMOUNT TABLE TYPE XL</t>
  </si>
  <si>
    <t>HANGER BAG TKG</t>
  </si>
  <si>
    <t>RING PIPE RC-61</t>
  </si>
  <si>
    <t>JOINT FRONT BOARD AH-01 DESK FP</t>
  </si>
  <si>
    <t>TROLEY TM-01</t>
  </si>
  <si>
    <t>SEAT JOINT PLATE OPERATOR CHAIR</t>
  </si>
  <si>
    <t>JAHITAN BACK COVER PANARUB OLYFIN NO. 78</t>
  </si>
  <si>
    <t>ANGLE A C-0002-2</t>
  </si>
  <si>
    <t>ANGLE B C-0002-3</t>
  </si>
  <si>
    <t>ANGLE OPTIMUS</t>
  </si>
  <si>
    <t>BEARING K-006009</t>
  </si>
  <si>
    <t>BOLT HANDLE TIANG INFUS</t>
  </si>
  <si>
    <t>BOTTOM STOPER OPTIMUS</t>
  </si>
  <si>
    <t>BRACKET L OPTIMUS 3E</t>
  </si>
  <si>
    <t>COLLAR 12.7 K-006502</t>
  </si>
  <si>
    <t>COLLAR J-9416327</t>
  </si>
  <si>
    <t>CRANK UNIT (METAL) F-030500</t>
  </si>
  <si>
    <t>CYLINDER SHAFT C-078545</t>
  </si>
  <si>
    <t>DANTUKI BOLT K-000001</t>
  </si>
  <si>
    <t>DANTUKI BOLT K-000019</t>
  </si>
  <si>
    <t>DOP PLATE SLIDER PIPE</t>
  </si>
  <si>
    <t>DRAWER STICK COVER</t>
  </si>
  <si>
    <t>END BRACKET H-002200-3</t>
  </si>
  <si>
    <t>FRAME H</t>
  </si>
  <si>
    <t>FRAME ICU/WARD BED</t>
  </si>
  <si>
    <t>FRAME L</t>
  </si>
  <si>
    <t>FRAME OPTIMUS</t>
  </si>
  <si>
    <t>HANDLE AXIS J-9416311</t>
  </si>
  <si>
    <t>HANDLE L1 K-301009-1</t>
  </si>
  <si>
    <t>HANDLE R2 K-301009-2</t>
  </si>
  <si>
    <t>HANGER BED SIDE CABINET</t>
  </si>
  <si>
    <t>HANGER ROHTO</t>
  </si>
  <si>
    <t>HANGER TIANG INFUS</t>
  </si>
  <si>
    <t>HARNES BAR H-210103</t>
  </si>
  <si>
    <t>HOLDER C-078544</t>
  </si>
  <si>
    <t>MAT GUARD K-301002</t>
  </si>
  <si>
    <t>NUT FOR CASTER K-003004</t>
  </si>
  <si>
    <t>NUT J-9416326</t>
  </si>
  <si>
    <t>NUT TIANG INFUS</t>
  </si>
  <si>
    <t>PIN A K-005020-A VERSENG</t>
  </si>
  <si>
    <t>PIN C K-005004-C</t>
  </si>
  <si>
    <t>PIN D K-005019-D</t>
  </si>
  <si>
    <t>PIN K-005016</t>
  </si>
  <si>
    <t>PLATE K-200003</t>
  </si>
  <si>
    <t>PLATE SLIDER TB 002</t>
  </si>
  <si>
    <t>RESIN WASHER K-506002</t>
  </si>
  <si>
    <t>ROLLER SUPPORT-L K-212005</t>
  </si>
  <si>
    <t>ROLLER SUPPORT-R K-212005</t>
  </si>
  <si>
    <t>ROUND BAR DF-6500 (TANPA LUBANG)</t>
  </si>
  <si>
    <t>ROUND BAR DF-7500 (ADA LUBANG)</t>
  </si>
  <si>
    <t>SCREW (KANAN) DIA 20 X 330</t>
  </si>
  <si>
    <t>SCREW A(KIRI) K-000020 A</t>
  </si>
  <si>
    <t>SCREW B(KANAN) K-000020 B</t>
  </si>
  <si>
    <t>SLIDE AXIS J-9416308</t>
  </si>
  <si>
    <t>SPACER J-9416306</t>
  </si>
  <si>
    <t>STOPER COLLAR K-006010</t>
  </si>
  <si>
    <t>STOPPER H-002100-5</t>
  </si>
  <si>
    <t>STOPPER H-002110-3</t>
  </si>
  <si>
    <t>JOINT FRAME KUMI SD FP BLACK</t>
  </si>
  <si>
    <t>JOINT FRAME KUMI ED FP BLACK</t>
  </si>
  <si>
    <t>JOINT FRAME KUMI MD FP BLACK</t>
  </si>
  <si>
    <t>JOINT FRAME SIDE KUMI ED FP BLACK</t>
  </si>
  <si>
    <t>RACK KT CAVIS SAMPING</t>
  </si>
  <si>
    <t>PIA-025</t>
  </si>
  <si>
    <t>INSERT PLATE ROLAND EDP</t>
  </si>
  <si>
    <t>KAW-124</t>
  </si>
  <si>
    <t>LEG SHOES KAWAI MAPLE</t>
  </si>
  <si>
    <t>KAW-201</t>
  </si>
  <si>
    <t>PLASTIK FOR LEG SIMBOL RICYCLE</t>
  </si>
  <si>
    <t>CAE-487</t>
  </si>
  <si>
    <t>SPCC 1.6 X 987 X 1219</t>
  </si>
  <si>
    <t>PAR-081</t>
  </si>
  <si>
    <t>PP. 25/25 X T1.2 X 500 STKM 11A (CROSS PIPE XL)</t>
  </si>
  <si>
    <t>PAR-079</t>
  </si>
  <si>
    <t>PP. 25/25 X T1.2 X 1855 STKM 11A (LEG PIPE TABLE XL)</t>
  </si>
  <si>
    <t>KT2-003</t>
  </si>
  <si>
    <t>TABLE PLATE HOBBY TABLE</t>
  </si>
  <si>
    <t>HOLDER PLATE FOR LEG [KT-02]</t>
  </si>
  <si>
    <t>ROL-001</t>
  </si>
  <si>
    <t>LEG CAP PLASTIC 30/30</t>
  </si>
  <si>
    <t>KAW-152</t>
  </si>
  <si>
    <t>LEG CAP PLASTIC 30/30 LIGHT OAK</t>
  </si>
  <si>
    <t>T60-019</t>
  </si>
  <si>
    <t>PIPA 60/30 X 1.9 X 512</t>
  </si>
  <si>
    <t>CLAMP PLATE LEG</t>
  </si>
  <si>
    <t>CLAMP ARM PLATE</t>
  </si>
  <si>
    <t>FRAME PARTISI 5000 MM</t>
  </si>
  <si>
    <t>FRAME PARTISI 4500 MM</t>
  </si>
  <si>
    <t>BOR PIPA 40/20 X 1.2 X 1641</t>
  </si>
  <si>
    <t>DANTUKI BOLT K-000002E</t>
  </si>
  <si>
    <t>BRACKET HF L (RN03E)</t>
  </si>
  <si>
    <t>BRACKET HF R (RN03E)</t>
  </si>
  <si>
    <t>MAN-041</t>
  </si>
  <si>
    <t>mAN-115</t>
  </si>
  <si>
    <t>TV -030</t>
  </si>
  <si>
    <t>TV -031</t>
  </si>
  <si>
    <t>TV -032</t>
  </si>
  <si>
    <t>TV -033</t>
  </si>
  <si>
    <t>PLATE INSERT FOR FRAME TV BOARD</t>
  </si>
  <si>
    <t>BRACKET HORIZONTAL TV BOARD</t>
  </si>
  <si>
    <t>BRACKET VERTIKAL TV BOARD</t>
  </si>
  <si>
    <t>PLATE SUPPORT TV BOARD</t>
  </si>
  <si>
    <t>KAW-142</t>
  </si>
  <si>
    <t>INSERT PLATE KAWAI 101/151 WS EDP</t>
  </si>
  <si>
    <t>Mei</t>
  </si>
  <si>
    <t>WIP
Retur CR</t>
  </si>
  <si>
    <t>OFF-I3-004</t>
  </si>
  <si>
    <t>OFF-I3-005</t>
  </si>
  <si>
    <t>OFF-I3-046</t>
  </si>
  <si>
    <t>CENTER BRACKET - R COMPLE ROLAND EDP</t>
  </si>
  <si>
    <t>CENTER BRACKET - L COMPLE ROLAND EDP</t>
  </si>
  <si>
    <t>HINGE-1 ASSY  WB-35 EDP</t>
  </si>
  <si>
    <t>HINGE-2 ASSY  WB-35 EDP</t>
  </si>
  <si>
    <t>JOINT PLATE 1190</t>
  </si>
  <si>
    <t>JOINT FRAME KUMI MD KW1</t>
  </si>
  <si>
    <t>JOINT FRAME KUMI ED KW1</t>
  </si>
  <si>
    <t>LEG FRAME ASSY KUMI ED/MD/SD - R KW</t>
  </si>
  <si>
    <t>LEG FRAME ASSY KUMI ED/MD/SD - L KW</t>
  </si>
  <si>
    <t>LEG FRAME ASSY SIDE KUMI ED KW</t>
  </si>
  <si>
    <t>PIPA 12 X 23 F-021200-2</t>
  </si>
  <si>
    <t>ANGLE PLATE A 1010</t>
  </si>
  <si>
    <t>ANGLE PLATE B 1010</t>
  </si>
  <si>
    <t>LEG ASSY MANABU AH CHAIR KW 1</t>
  </si>
  <si>
    <t>MAIN BRACKET ROLAND EDP</t>
  </si>
  <si>
    <t>RAIL PLATE ROLAND EDP</t>
  </si>
  <si>
    <t>SEAT PLATE ROLAND EDP</t>
  </si>
  <si>
    <t>SCJ</t>
  </si>
  <si>
    <t>RACK FRAME YAMATO FC</t>
  </si>
  <si>
    <t>Hidayat</t>
  </si>
  <si>
    <t>ECH-311</t>
  </si>
  <si>
    <t>RANGKA ECHOOL CHAIR MEMO FP IVORY</t>
  </si>
  <si>
    <t>Case</t>
  </si>
  <si>
    <t xml:space="preserve">Status Komponen yg diterima ? Apabila ada realisasi (potensi inevisiensi/kondisi komponen) </t>
  </si>
  <si>
    <t>PIPA 22.2 X 1.2 X 1.518</t>
  </si>
  <si>
    <t>PIPA 40/25 X 1.6 X 250</t>
  </si>
  <si>
    <t>PAR-069</t>
  </si>
  <si>
    <t>PP. 25/25 X T1.2 X 1710 STKM 11A (LEG PIPE M TABLE)</t>
  </si>
  <si>
    <t>OFF-170</t>
  </si>
  <si>
    <t>PP 40/20 X 1.2 X 1225 STKM 11A</t>
  </si>
  <si>
    <t>Optimalisasi qty Total kebutuhan terhadap realisasi (APS +ROP)? Terutama korelasi thdp status stock(devisit/surplus)</t>
  </si>
  <si>
    <t>PR</t>
  </si>
  <si>
    <t>Grand Total</t>
  </si>
  <si>
    <t>Values</t>
  </si>
  <si>
    <t>Sum of Lebih/
Kurang</t>
  </si>
  <si>
    <t>Sum of SPB</t>
  </si>
  <si>
    <t>Sum of Sisa PO</t>
  </si>
  <si>
    <t>Sum of Lebih/Kurang Order</t>
  </si>
  <si>
    <t>VERTIKAL PIPE FRAME MANABU AH DESK</t>
  </si>
  <si>
    <t>VERTIKAL PIPE FRAME MANABU AH CHAIR</t>
  </si>
  <si>
    <t>CLAMP ARM MEMO CAESAR</t>
  </si>
  <si>
    <t>CLAMP ARM MEMO CAVIS</t>
  </si>
  <si>
    <t>HOLDER ROTARI T-7012 MEJA GAMBAR</t>
  </si>
  <si>
    <t>Trijaya</t>
  </si>
  <si>
    <t>COS-119</t>
  </si>
  <si>
    <t>COS-118</t>
  </si>
  <si>
    <t>Bahtera</t>
  </si>
  <si>
    <t>SLIDING PLATE FC-921</t>
  </si>
  <si>
    <t>SEAT JOINT METAL FC-921</t>
  </si>
  <si>
    <t>HANDLE T-7012 MEJA GAMBAR</t>
  </si>
  <si>
    <t>Kompare dengan jdwl kirim/ APS ROP status?</t>
  </si>
  <si>
    <t>Rumus 1</t>
  </si>
  <si>
    <t>Est Cost</t>
  </si>
  <si>
    <t>Sum of Value</t>
  </si>
  <si>
    <t>MAN-102</t>
  </si>
  <si>
    <t>LEG MANABU AH-01 DESK KW0</t>
  </si>
  <si>
    <t>BASE LEG COMPL KOTATSU 6012</t>
  </si>
  <si>
    <t>ARM BRACKET MEMO FITTO</t>
  </si>
  <si>
    <t>ARM PLATE ECHOOL + NUT</t>
  </si>
  <si>
    <t>HOLDER LEG OLIVE AH-01</t>
  </si>
  <si>
    <t>BRACKET SEAT OLIVE AH-01</t>
  </si>
  <si>
    <t>RANGKA ECHOOL CHAIR NO 6 + PALANG KAKI</t>
  </si>
  <si>
    <t>RANGKA ECHOOL CHAIR NO. 6 KW 0</t>
  </si>
  <si>
    <t>ACT Metal</t>
  </si>
  <si>
    <t>LEG JOINT PIPE MAN CHAIR (PI)</t>
  </si>
  <si>
    <t>Count of Kode Barang</t>
  </si>
  <si>
    <t>OFF-171</t>
  </si>
  <si>
    <t>PP 40/20 X 1.2 X 1625 STKM 11A</t>
  </si>
  <si>
    <t>OFF-005</t>
  </si>
  <si>
    <t>PIPA 50/25 x 1.2 x 680 TIRUS 2 UJUNG 45°</t>
  </si>
  <si>
    <t>OFF-006</t>
  </si>
  <si>
    <t>PIPA 50/25 x 1.2 x 600 TIRUS 2 UJUNG 45°</t>
  </si>
  <si>
    <t>RM-YAS-ICT-SC-0006</t>
  </si>
  <si>
    <t>RM-YAM-ICT-SC-0004</t>
  </si>
  <si>
    <t>RM-YAM-ICT-SC-0005</t>
  </si>
  <si>
    <t>RM-COS-ICT-SC-0008</t>
  </si>
  <si>
    <t>RM-COS-ICT-SC-0007</t>
  </si>
  <si>
    <t>RM-COS-ICT-SC-0005</t>
  </si>
  <si>
    <t>RM-COS-ICT-SC-0004</t>
  </si>
  <si>
    <t>SF-YAM-ICT-SC-0003</t>
  </si>
  <si>
    <t>RM-YAM-ICT-SC-0001</t>
  </si>
  <si>
    <t>RM-YAM-ICT-SC-0008</t>
  </si>
  <si>
    <t>SF-YAS-ICT-SC-0001</t>
  </si>
  <si>
    <t>RM-YAS-ICT-SC-0003</t>
  </si>
  <si>
    <t>RM-FLO-ICT-SC-0001</t>
  </si>
  <si>
    <t>RM-ECH-ICT-SC-0001</t>
  </si>
  <si>
    <t>RM-ECH-ICT-SC-0002</t>
  </si>
  <si>
    <t>RM-VIS-ICT-SC-0003</t>
  </si>
  <si>
    <t>RM-850-ICT-SC-0017</t>
  </si>
  <si>
    <t>RM-CAV-ICT-SC-0003</t>
  </si>
  <si>
    <t>RM-SAN-ICT-SC-0003</t>
  </si>
  <si>
    <t>RM-YUK-ICT-SC-0001</t>
  </si>
  <si>
    <t>RM-JAS-ICT-SC-0001</t>
  </si>
  <si>
    <t>RM-KEI-ICT-SC-0002</t>
  </si>
  <si>
    <t>RM-SAN-ICT-SC-0004</t>
  </si>
  <si>
    <t>RM-KTG-ICT-SC-0006</t>
  </si>
  <si>
    <t>RM-ET1-ICT-SC-0013</t>
  </si>
  <si>
    <t>RM-KTG-ICT-SC-0010</t>
  </si>
  <si>
    <t>RM-MAN-ICT-SC-0001</t>
  </si>
  <si>
    <t>RM-HAN-ICT-SC-0002</t>
  </si>
  <si>
    <t>RM-OLI-ICT-SC-0003</t>
  </si>
  <si>
    <t>RM-OLI-ICT-SC-0004</t>
  </si>
  <si>
    <t>RM-KTG-ICT-SC-0012</t>
  </si>
  <si>
    <t>RM-KTG-ICT-SC-0011</t>
  </si>
  <si>
    <t>RM-ECO-ICT-SC-0003</t>
  </si>
  <si>
    <t>RM-DUO-ICT-SC-0008</t>
  </si>
  <si>
    <t>RM-OLI-ICT-SC-0006</t>
  </si>
  <si>
    <t>RM-OLI-ICT-SC-0005</t>
  </si>
  <si>
    <t>SF-KTG-ICT-SC-0001</t>
  </si>
  <si>
    <t>RM-MAN-ICT-SC-0007</t>
  </si>
  <si>
    <t>RM-AYU-ICT-SC-0001</t>
  </si>
  <si>
    <t>RM-SAM-ICT-SC-0001</t>
  </si>
  <si>
    <t>RM-FIT-ICT-SC-0008</t>
  </si>
  <si>
    <t>RM-FIT-ICT-SC-0001</t>
  </si>
  <si>
    <t>RM-FIT-ICT-SC-0010</t>
  </si>
  <si>
    <t>RM-FIT-ICT-SC-0009</t>
  </si>
  <si>
    <t>RM-KUM-ICT-SC-0003</t>
  </si>
  <si>
    <t>RM-COF-ICT-SC-0007</t>
  </si>
  <si>
    <t>RM-HBR-ICT-SC-0001</t>
  </si>
  <si>
    <t>RM-HBR-ICT-SC-0002</t>
  </si>
  <si>
    <t>RM-FTC-ICT-SC-0001</t>
  </si>
  <si>
    <t>RM-KUM-ICT-SC-0010</t>
  </si>
  <si>
    <t>RM-MTU-ICT-SC-0002</t>
  </si>
  <si>
    <t>RM-MTU-ICT-SC-0006</t>
  </si>
  <si>
    <t>RM-MTU-ICT-SC-0003</t>
  </si>
  <si>
    <t>SF-RAK-ICT-SC-0001</t>
  </si>
  <si>
    <t>RM-SHO-ICT-SC-0001</t>
  </si>
  <si>
    <t>RM-HBR-ICT-SC-0003</t>
  </si>
  <si>
    <t>RM-UNI-ICT-SC-0003</t>
  </si>
  <si>
    <t>RM-SUM-ICT-SC-0001</t>
  </si>
  <si>
    <t>RM-UNI-ICT-SC-0001</t>
  </si>
  <si>
    <t>RM-MTU-ICT-SC-0007</t>
  </si>
  <si>
    <t>RM-OPT-ICT-SC-0001</t>
  </si>
  <si>
    <t>RM-OPT-ICT-SC-0002</t>
  </si>
  <si>
    <t>RM-NSB-ICT-SC-0036</t>
  </si>
  <si>
    <t>RM-NSB-ICT-SC-0123</t>
  </si>
  <si>
    <t>RM-NSB-ICT-SC-0053</t>
  </si>
  <si>
    <t>RM-NSB-ICT-SC-0155</t>
  </si>
  <si>
    <t>RM-NSB-ICT-SC-0177</t>
  </si>
  <si>
    <t>RM-OPT-ICT-SC-0016</t>
  </si>
  <si>
    <t>RM-OPT-ICT-SC-0019</t>
  </si>
  <si>
    <t>RM-OPT-ICT-SC-0020</t>
  </si>
  <si>
    <t>RM-OPT-ICT-SC-0021</t>
  </si>
  <si>
    <t>RM-GLO-ICT-SC-0001</t>
  </si>
  <si>
    <t>RM-FRO-ICT-SC-0002</t>
  </si>
  <si>
    <t>SEAT JOINT PIPE FRONT OLIVE</t>
  </si>
  <si>
    <t>JOINT PIPE SAM</t>
  </si>
  <si>
    <t>SEAT JOINT PIPE REAR FITTO FL</t>
  </si>
  <si>
    <t>SEAT JOINT PIPE FRONT FITTO FL</t>
  </si>
  <si>
    <t>PIPA 19.1 X 0.9 X 54</t>
  </si>
  <si>
    <t>HOLDER PLATE SUMITOMO DESK</t>
  </si>
  <si>
    <t>BRACKET INDOMEDIX L</t>
  </si>
  <si>
    <t>BRACKET INDOMEDIX R</t>
  </si>
  <si>
    <t>HINGE BRACKET K-112003</t>
  </si>
  <si>
    <t>Agustus</t>
  </si>
  <si>
    <t>RM-YAM-ICT-SC-0003</t>
  </si>
  <si>
    <t>RM-YAM-ICT-SC-0002</t>
  </si>
  <si>
    <t>SF-YAM-IPC-SC-0050</t>
  </si>
  <si>
    <t>SF-YAM-IPC-SC-0049</t>
  </si>
  <si>
    <t>RM-COS-ICT-SC-0015</t>
  </si>
  <si>
    <t>RM-COS-ICT-SC-0011</t>
  </si>
  <si>
    <t>RM-COS-ICT-SC-0012</t>
  </si>
  <si>
    <t>RM-DUO-ICT-SC-0001</t>
  </si>
  <si>
    <t>RM-ROL-ICT-SC-0012</t>
  </si>
  <si>
    <t>RM-ROL-ICT-SC-0013</t>
  </si>
  <si>
    <t>RM-ROL-ICT-SC-0014</t>
  </si>
  <si>
    <t>RM-ROL-ICT-SC-0004</t>
  </si>
  <si>
    <t>RM-ROL-ICT-SC-0005</t>
  </si>
  <si>
    <t>SF-KAW-IPC-SC-0019</t>
  </si>
  <si>
    <t>SF-KAW-IPC-SC-0012</t>
  </si>
  <si>
    <t>SF-KAW-IPC-SC-0028</t>
  </si>
  <si>
    <t>SF-KAW-IPC-SC-0009</t>
  </si>
  <si>
    <t>SF-KAW-IPC-SC-0031</t>
  </si>
  <si>
    <t>SF-KAW-IPC-SC-0011</t>
  </si>
  <si>
    <t>SF-KAW-IPC-SC-0034</t>
  </si>
  <si>
    <t>SF-KAW-IPC-SC-0014</t>
  </si>
  <si>
    <t>SF-KAW-IPC-SC-0033</t>
  </si>
  <si>
    <t>SF-KAW-IPC-SC-0013</t>
  </si>
  <si>
    <t>SF-KAW-IPC-SC-0022</t>
  </si>
  <si>
    <t>SF-KAW-IPC-SC-0007</t>
  </si>
  <si>
    <t>SF-KAW-IPC-SC-0023</t>
  </si>
  <si>
    <t>SF-KAW-IPC-SC-0008</t>
  </si>
  <si>
    <t>SF-KAW-IPC-SC-0024</t>
  </si>
  <si>
    <t>SF-KAW-IPC-SC-0035</t>
  </si>
  <si>
    <t>SF-KAW-IPC-SC-0017</t>
  </si>
  <si>
    <t>SF-KAW-IPC-SC-0027</t>
  </si>
  <si>
    <t>SF-KAW-IPC-SC-0038</t>
  </si>
  <si>
    <t>SF-KAW-IPC-SC-0026</t>
  </si>
  <si>
    <t>SF-PAR-IPC-SC-0010</t>
  </si>
  <si>
    <t>SF-PAR-IPC-SC-0013</t>
  </si>
  <si>
    <t>SF-PAR-IPC-SC-0011</t>
  </si>
  <si>
    <t>SF-PAR-IPC-SC-0014</t>
  </si>
  <si>
    <t>SF-PAR-IPC-SC-0012</t>
  </si>
  <si>
    <t>SF-PAR-IPC-SC-0015</t>
  </si>
  <si>
    <t>SF-MAN-IPC-SC-0004</t>
  </si>
  <si>
    <t>SF-KOG-ICT-SC-0001</t>
  </si>
  <si>
    <t>RM-KOG-ICT-SC-0008</t>
  </si>
  <si>
    <t>RM-KOG-ICT-SC-0001</t>
  </si>
  <si>
    <t>RM-KOG-ICT-SC-0005</t>
  </si>
  <si>
    <t>RM-KOG-ICT-SC-0002</t>
  </si>
  <si>
    <t>RM-KOG-ICT-SC-0003</t>
  </si>
  <si>
    <t>RM-KOG-ICT-SC-0004</t>
  </si>
  <si>
    <t>SF-YAM-ICT-SC-0004</t>
  </si>
  <si>
    <t>RM-COS-ICT-SC-0003</t>
  </si>
  <si>
    <t>RM-COS-ICT-SC-0014</t>
  </si>
  <si>
    <t>RM-MAN-ICT-SC-0015</t>
  </si>
  <si>
    <t>RM-MAN-ICT-SC-0014</t>
  </si>
  <si>
    <t>RM-MAN-ICT-SC-0002</t>
  </si>
  <si>
    <t>RM-MAN-ICT-SC-0004</t>
  </si>
  <si>
    <t>RM-SHI-ICT-SC-0004</t>
  </si>
  <si>
    <t>RM-SHI-ICT-SC-0006</t>
  </si>
  <si>
    <t>RM-KOG-ICT-SC-0012</t>
  </si>
  <si>
    <t>RM-KOG-ICT-SC-0010</t>
  </si>
  <si>
    <t>RM-NEO-ICT-SC-0001</t>
  </si>
  <si>
    <t>SF-COF-ICT-SC-0001</t>
  </si>
  <si>
    <t>RM-KUM-ICT-SC-0008</t>
  </si>
  <si>
    <t>RM-KUM-ICT-SC-0002</t>
  </si>
  <si>
    <t>RM-MAN-ICT-SC-0008</t>
  </si>
  <si>
    <t>RM-CAE-ICT-SC-0008</t>
  </si>
  <si>
    <t>RM-CAV-ICT-SC-0006</t>
  </si>
  <si>
    <t>RM-FIT-ICT-SC-0012</t>
  </si>
  <si>
    <t>RM-ECH-ICT-SC-0009</t>
  </si>
  <si>
    <t>RM-MAN-ICT-SC-0017</t>
  </si>
  <si>
    <t>RM-OLI-ICT-SC-0012</t>
  </si>
  <si>
    <t>SF-ROL-IOT-SC-0005</t>
  </si>
  <si>
    <t>SF-KAW-IOT-SC-0005</t>
  </si>
  <si>
    <t>LEG KAWAI WB-35 FP MAPLE</t>
  </si>
  <si>
    <t>MAIN FRAME KAWAI WB-10 FP BLACK</t>
  </si>
  <si>
    <t>LEG KAWAI WB-10 FP BLACK</t>
  </si>
  <si>
    <t>MAIN FRAME KAWAI WB-10 FP IVORY WHITE</t>
  </si>
  <si>
    <t>LEG KAWAI WB-10 FP IVORY WHITE</t>
  </si>
  <si>
    <t>MAIN FRAME KAWAI WS-102 ASSY FP ROSE</t>
  </si>
  <si>
    <t>MAIN FRAME KAWAI WS-152 ASSY FP BLACK</t>
  </si>
  <si>
    <t>MAIN FRAME KAWAI WB-152 ASSY FP ROSE</t>
  </si>
  <si>
    <t>LEG PIPE 25 (L) PARAMOUNT CHAIR TYPE L</t>
  </si>
  <si>
    <t>LEG PIPE 25 (R) PARAMOUNT CHAIR TYPE L</t>
  </si>
  <si>
    <t>LEG PIPE 25 (L) PARAMOUNT CHAIR TYPE M</t>
  </si>
  <si>
    <t>LEG PIPE 25 (R) PARAMOUNT CHAIR TYPE M</t>
  </si>
  <si>
    <t>LEG PIPE 25 (L) PARAMOUNT CHAIR TYPE S</t>
  </si>
  <si>
    <t>LEG PIPE 25 (R) PARAMOUNT CHAIR TYPE S</t>
  </si>
  <si>
    <t>LEG MANABU AH-01 DESK FP IVORY</t>
  </si>
  <si>
    <t>HOLDER JOINT KOGU</t>
  </si>
  <si>
    <t>TABLE SUPPORT MANABU AH</t>
  </si>
  <si>
    <t>RM-VIS-ICT-SC-0005</t>
  </si>
  <si>
    <t>RM-KEI-ICT-SC-0001</t>
  </si>
  <si>
    <t>RM-SAN-ICT-SC-0001</t>
  </si>
  <si>
    <t>RM-SAN-ICT-SC-0008</t>
  </si>
  <si>
    <t>RM-JAS-ICT-SC-0003</t>
  </si>
  <si>
    <t>RM-VIS-ICT-SC-0006</t>
  </si>
  <si>
    <t>RM-CAV-ICT-SC-0005</t>
  </si>
  <si>
    <t>RM-YUK-ICT-SC-0002</t>
  </si>
  <si>
    <t>RM-KAS-ICT-SC-0002</t>
  </si>
  <si>
    <t>RM-OLI-ICT-SC-0010</t>
  </si>
  <si>
    <t>SF-JIR-ICT-SC-0001</t>
  </si>
  <si>
    <t>SF-YAM-ICT-SC-0006</t>
  </si>
  <si>
    <t>SF-TAR-IPC-SC-0063</t>
  </si>
  <si>
    <t>SF-TAR-IPC-SC-0064</t>
  </si>
  <si>
    <t>SF-TAR-IPC-SC-0065</t>
  </si>
  <si>
    <t>RM-CAE-ICT-SC-0003</t>
  </si>
  <si>
    <t>RM-CAE-ICT-SC-0004</t>
  </si>
  <si>
    <t>SF-CAE-ICT-SC-0001</t>
  </si>
  <si>
    <t>RM-CAE-ICT-SC-0001</t>
  </si>
  <si>
    <t>SF-CAE-IPC-SC-0175</t>
  </si>
  <si>
    <t>SF-CAE-IPC-SC-0179</t>
  </si>
  <si>
    <t>SF-CAE-IPC-SC-0176</t>
  </si>
  <si>
    <t>SF-HAN-IPC-SC-0001</t>
  </si>
  <si>
    <t>SF-HAN-IPC-SC-0002</t>
  </si>
  <si>
    <t>SF-HAN-IPC-SC-0003</t>
  </si>
  <si>
    <t>SF-DAI-IPC-SC-0025</t>
  </si>
  <si>
    <t>SF-DAI-ICT-SC-0001</t>
  </si>
  <si>
    <t>SF-DUO-IPC-SC-0009</t>
  </si>
  <si>
    <t>SF-DUO-IPC-SC-0010</t>
  </si>
  <si>
    <t>SF-DUO-IPC-SC-0008</t>
  </si>
  <si>
    <t>SF-ECH-IPC-SC-0010</t>
  </si>
  <si>
    <t>SF-ECH-IPC-SC-0014</t>
  </si>
  <si>
    <t>SF-ECH-IPC-SC-0006</t>
  </si>
  <si>
    <t>SF-ECH-IPC-SC-0007</t>
  </si>
  <si>
    <t>SF-ECH-IPC-SC-0008</t>
  </si>
  <si>
    <t>SF-ECH-IPC-SC-0009</t>
  </si>
  <si>
    <t>SF-ECH-IPC-SC-0005</t>
  </si>
  <si>
    <t>RM-ET1-ICT-SC-0003</t>
  </si>
  <si>
    <t>RM-NSB-ICT-SC-0199</t>
  </si>
  <si>
    <t>SF-UNI-IPC-SC-0001</t>
  </si>
  <si>
    <t>RM-RIB-ICT-SC-0001</t>
  </si>
  <si>
    <t>RM-KAW-ICT-SC-0005</t>
  </si>
  <si>
    <t>RM-KAW-ICT-SC-0006</t>
  </si>
  <si>
    <t>RM-ROL-ICT-SC-0001</t>
  </si>
  <si>
    <t>RM-ROL-ICT-SC-0002</t>
  </si>
  <si>
    <t>RM-COF-IPC-SC-0008</t>
  </si>
  <si>
    <t>SF-FTC-ICT-SC-0001</t>
  </si>
  <si>
    <t>SF-FTC-ICT-SC-0002</t>
  </si>
  <si>
    <t>SF-KOG-IPC-SC-0005</t>
  </si>
  <si>
    <t>RM-KTG-ICT-SC-0004</t>
  </si>
  <si>
    <t>RM-KTG-ICT-SC-0005</t>
  </si>
  <si>
    <t>SF-KTG-IPC-SC-0001</t>
  </si>
  <si>
    <t>SF-KOG-IPC-SC-0007</t>
  </si>
  <si>
    <t>SF-KOG-IPC-SC-0006</t>
  </si>
  <si>
    <t>RM-OLI-ICT-SC-0002</t>
  </si>
  <si>
    <t>SF-SHO-ICT-SC-0008</t>
  </si>
  <si>
    <t>SF-SHO-ICT-SC-0018</t>
  </si>
  <si>
    <t>SF-SHO-ICT-SC-0011</t>
  </si>
  <si>
    <t>SF-SHO-ICT-SC-0017</t>
  </si>
  <si>
    <t>SF-SHO-ICT-SC-0015</t>
  </si>
  <si>
    <t>SF-PAR-IPC-SC-0004</t>
  </si>
  <si>
    <t>SF-PAR-IPC-SC-0007</t>
  </si>
  <si>
    <t>SF-PAR-IPC-SC-0005</t>
  </si>
  <si>
    <t>SF-PAR-IPC-SC-0008</t>
  </si>
  <si>
    <t>SF-PAR-IPC-SC-0006</t>
  </si>
  <si>
    <t>SF-PAR-IPC-SC-0009</t>
  </si>
  <si>
    <t>RM-FLO-ICT-SC-0004</t>
  </si>
  <si>
    <t>SF-MAN-IPC-SC-0002</t>
  </si>
  <si>
    <t>SF-MAN-IPC-SC-0001</t>
  </si>
  <si>
    <t>SF-MAN-IPC-SC-0006</t>
  </si>
  <si>
    <t>SF-SHI-IPC-SC-0001</t>
  </si>
  <si>
    <t>RM-NSB-ICT-SC-0096</t>
  </si>
  <si>
    <t>RM-NSB-ICT-SC-0101</t>
  </si>
  <si>
    <t>SF-NSB-ICT-SC-0022</t>
  </si>
  <si>
    <t>SF-NSB-ICT-SC-0023</t>
  </si>
  <si>
    <t>RM-NSB-ICT-SC-0005</t>
  </si>
  <si>
    <t>RM-OPT-ICT-SC-0005</t>
  </si>
  <si>
    <t>RM-NSB-ICT-SC-0043</t>
  </si>
  <si>
    <t>RM-NSB-ICT-SC-0045</t>
  </si>
  <si>
    <t>RM-NSB-ICT-SC-0047</t>
  </si>
  <si>
    <t>RM-OPT-ICT-SC-0007</t>
  </si>
  <si>
    <t>RM-NSB-ICT-SC-0168</t>
  </si>
  <si>
    <t>RM-NSB-ICT-SC-0178</t>
  </si>
  <si>
    <t>RM-NSB-ICT-SC-0074</t>
  </si>
  <si>
    <t>RM-NSB-ICT-SC-0075</t>
  </si>
  <si>
    <t>RM-COF-ICT-SC-0003</t>
  </si>
  <si>
    <t>RM-COF-ICT-SC-0004</t>
  </si>
  <si>
    <t>RM-MAN-ICT-SC-0011</t>
  </si>
  <si>
    <t>SF-ECH-IPC-SC-0018</t>
  </si>
  <si>
    <t>SF-ECH-ICT-SC-0001</t>
  </si>
  <si>
    <t>RM-ECO-BES-00-0083</t>
  </si>
  <si>
    <t>RM-ROL-BES-00-0052</t>
  </si>
  <si>
    <t>RM-ROL-BES-00-0053</t>
  </si>
  <si>
    <t>RM-ROL-BES-00-0054</t>
  </si>
  <si>
    <t>RM-ECH-BES-00-0037</t>
  </si>
  <si>
    <t>RM-ECH-BES-00-0040</t>
  </si>
  <si>
    <t>RM-YAM-BES-00-0028</t>
  </si>
  <si>
    <t>RM-FIT-BES-00-0018</t>
  </si>
  <si>
    <t>RM-MAN-BES-00-0013</t>
  </si>
  <si>
    <t>RM-ECO-BES-00-0084</t>
  </si>
  <si>
    <t>RM-DUO-BES-00-0053</t>
  </si>
  <si>
    <t>RM-DUO-BES-00-0052</t>
  </si>
  <si>
    <t>RM-OLI-BES-00-0068</t>
  </si>
  <si>
    <t>RM-RAK-BES-00-0067</t>
  </si>
  <si>
    <t>RM-RAK-BES-00-0066</t>
  </si>
  <si>
    <t>RM-RAK-FAS-00-0083</t>
  </si>
  <si>
    <t>RM-ECH-FAS-00-0076</t>
  </si>
  <si>
    <t>RM-FRO-BES-00-0001</t>
  </si>
  <si>
    <t>RM-PAR-BES-00-0016</t>
  </si>
  <si>
    <t>RM-UNI-BES-00-0006</t>
  </si>
  <si>
    <t>RM-NSB-FAS-00-0288</t>
  </si>
  <si>
    <t>RM-OPT-PLT-00-0051</t>
  </si>
  <si>
    <t>RM-NSB-BES-00-0081</t>
  </si>
  <si>
    <t>RM-NSB-BES-00-0108</t>
  </si>
  <si>
    <t>RM-NSB-BES-00-0110</t>
  </si>
  <si>
    <t>FG-TRO-OTH-SD-0002</t>
  </si>
  <si>
    <t>SF-AYU-I06-PC-0006</t>
  </si>
  <si>
    <t>RM-ECH-ICT-SC-0010</t>
  </si>
  <si>
    <t>RANGKA CAESAR N</t>
  </si>
  <si>
    <t>RANGKA DAISHOGUN FP CREAM</t>
  </si>
  <si>
    <t>RANGKA SEAT BACK DUO 2 FP BLACK</t>
  </si>
  <si>
    <t>RANGKA SEAT BACK DUO 3.4 FP BLACK</t>
  </si>
  <si>
    <t>LEG ASSY DUO 04 FP BLACK</t>
  </si>
  <si>
    <t>RANGKA ECHOOL CHAIR NO. 5 FP IVORY</t>
  </si>
  <si>
    <t>RANGKA ASSY ECHOOL. DESK 3 FP IVORY</t>
  </si>
  <si>
    <t>RANGKA ASSY ECHOOL. DESK 4 FP IVORY</t>
  </si>
  <si>
    <t>RANGKA ASSY ECHOOL. DESK 5 FP IVORY</t>
  </si>
  <si>
    <t>RANGKA ASSY ECHOOL. DESK 6 FP IVORY</t>
  </si>
  <si>
    <t>BUSH KT OLIVE</t>
  </si>
  <si>
    <t>LEG PIPE (L) PARAMOUNT TABLE TYPE L</t>
  </si>
  <si>
    <t>LEG PIPE (R) PARAMOUNT TABLE TYPE L</t>
  </si>
  <si>
    <t>FRAME MANABU AH-01 FB DESK FP IVORY</t>
  </si>
  <si>
    <t>FRAME MANABU AH CHAIR FP IVORY</t>
  </si>
  <si>
    <t>ARM COMPL (K-110018 + RING PLATE K-200003)</t>
  </si>
  <si>
    <t>ARM COMPL (K-110019 + RING PLATE K-200003)</t>
  </si>
  <si>
    <t>FRAME N K-202008-2</t>
  </si>
  <si>
    <t>SPACER H-002040</t>
  </si>
  <si>
    <t>RACK FRAME ECON</t>
  </si>
  <si>
    <t>HANGER PARAMOUNT</t>
  </si>
  <si>
    <t>TROLLEY TM-02</t>
  </si>
  <si>
    <t>PIPA 15.9 X 1.2 X 330</t>
  </si>
  <si>
    <t>RM-KAW-PLT-00-0055</t>
  </si>
  <si>
    <t>RM-KAW-PLT-00-0056</t>
  </si>
  <si>
    <t>RM-RAK-ICT-SC-0005</t>
  </si>
  <si>
    <t>RM-KUM-ICT-SC-0014</t>
  </si>
  <si>
    <t>RM-KUM-ICT-SC-0013</t>
  </si>
  <si>
    <t>RM-OFF-ICT-SC-0003</t>
  </si>
  <si>
    <t>RM-OFF-ICT-SC-0002</t>
  </si>
  <si>
    <t>RM-KUM-ICT-SC-0004</t>
  </si>
  <si>
    <t>RM-NSB-PIP-00-0093</t>
  </si>
  <si>
    <t>SF-MAN-ICT-SC-0002</t>
  </si>
  <si>
    <t>RM-PAR-ICT-SC-0001</t>
  </si>
  <si>
    <t>RM-PAR-ICT-SC-0002</t>
  </si>
  <si>
    <t>RM-PAR-PLT-00-0062</t>
  </si>
  <si>
    <t>RM-COS-ICT-SC-0020</t>
  </si>
  <si>
    <t>RM-COS-ICT-SC-0022</t>
  </si>
  <si>
    <t>JOINT PIPE CHAIR PARAMOUNT KW1</t>
  </si>
  <si>
    <t>JOINT PIPE TABLE PARAMOUNT KW1</t>
  </si>
  <si>
    <t>SF-ROL-IOT-SC-0002</t>
  </si>
  <si>
    <t>SF-ROL-IOT-SC-0001</t>
  </si>
  <si>
    <t>SF-KAW-IOT-SC-0003</t>
  </si>
  <si>
    <t>SF-KAW-IOT-SC-0004</t>
  </si>
  <si>
    <t>SF-ROL-IOT-SC-0006</t>
  </si>
  <si>
    <t>SF-ROL-IOT-SC-0007</t>
  </si>
  <si>
    <t>SF-ROL-IOT-SC-0008</t>
  </si>
  <si>
    <t>SF-YAM-INC-SC-0007</t>
  </si>
  <si>
    <t>SF-PAR-IPC-SC-0002</t>
  </si>
  <si>
    <t>SF-PAR-IPC-SC-0001</t>
  </si>
  <si>
    <t>RM-PAR-ICT-SC-0007</t>
  </si>
  <si>
    <t>JOINT PIPE 25 CHAIR PARAMOUNT FP IVORY</t>
  </si>
  <si>
    <t>JOINT PIPE 15,9 + DRAWER SUPPORT DESK FP</t>
  </si>
  <si>
    <t>JOINT PIPE DRAWER PARAMOUNT DESK KW1</t>
  </si>
  <si>
    <t>Rekacipta</t>
  </si>
  <si>
    <t>RM-MAN-ICT-SC-0022</t>
  </si>
  <si>
    <t>RM-MAN-ICT-SC-0023</t>
  </si>
  <si>
    <t>RM-MAN-ICT-SC-0024</t>
  </si>
  <si>
    <t>RM-PAR-ICT-SC-0008</t>
  </si>
  <si>
    <t>RM-PAR-ICT-SC-0009</t>
  </si>
  <si>
    <t>PP 25/25 X T1.2 X 380 STKM 11A (CROSS PP</t>
  </si>
  <si>
    <t>PP 25/25 X T1.2 X 385 STKM 11A (CROSS PP</t>
  </si>
  <si>
    <t>RM-YAM-ICT-SC-0007</t>
  </si>
  <si>
    <t/>
  </si>
  <si>
    <t>RM-YAM-ICT-SC-0006</t>
  </si>
  <si>
    <t>RM-DAI-ICT-SC-0003</t>
  </si>
  <si>
    <t>RM-HAN-ICT-SC-0001</t>
  </si>
  <si>
    <t>RM-CAL-ICT-SC-0003</t>
  </si>
  <si>
    <t>RM-CAL-ICT-SC-0002</t>
  </si>
  <si>
    <t>RM-CAL-ICT-SC-0005</t>
  </si>
  <si>
    <t>RM-CAL-ICT-SC-0004</t>
  </si>
  <si>
    <t>RM-COS-ICT-SC-0010</t>
  </si>
  <si>
    <t>RM-COS-ICT-SC-0009</t>
  </si>
  <si>
    <t>RM-CAE-ICT-SC-0002</t>
  </si>
  <si>
    <t>RM-CAL-ICT-SC-0001</t>
  </si>
  <si>
    <t>PONT PIPA 18.0 X 1.0 X 132</t>
  </si>
  <si>
    <t>SF-YAS-ICT-SC-0002</t>
  </si>
  <si>
    <t>BACK REST YASUKA TANPA EMBOSS</t>
  </si>
  <si>
    <t>RM-YAS-ICT-SC-0002</t>
  </si>
  <si>
    <t>RM-YAS-ICT-SC-0004</t>
  </si>
  <si>
    <t>RM-FLO-ICT-SC-0005</t>
  </si>
  <si>
    <t>MAIN SEAT FLORA TANPA EMBOS</t>
  </si>
  <si>
    <t>RM-ECH-ICT-SC-0004</t>
  </si>
  <si>
    <t>RM-SAK-ICT-SC-0004</t>
  </si>
  <si>
    <t>RM-SAK-ICT-SC-0001</t>
  </si>
  <si>
    <t>SF-VIS-ICT-SC-0002</t>
  </si>
  <si>
    <t>SF-VIS-ICT-SC-0001</t>
  </si>
  <si>
    <t>RM-VIS-ICT-SC-0001</t>
  </si>
  <si>
    <t>RM-YAS-ICT-SC-0001</t>
  </si>
  <si>
    <t>RM-DAI-ICT-SC-0005</t>
  </si>
  <si>
    <t>RM-850-ICT-SC-0005</t>
  </si>
  <si>
    <t>RM-CAV-ICT-SC-0001</t>
  </si>
  <si>
    <t>RM-SAN-ICT-SC-0002</t>
  </si>
  <si>
    <t>RM-KAS-ICT-SC-0001</t>
  </si>
  <si>
    <t>SF-COZ-ICT-SC-0001</t>
  </si>
  <si>
    <t>RM-JAS-ICT-SC-0002</t>
  </si>
  <si>
    <t>RM-KTG-ICT-SC-0003</t>
  </si>
  <si>
    <t>RM-ET1-ICT-SC-0004</t>
  </si>
  <si>
    <t>RM-ET1-ICT-SC-0001</t>
  </si>
  <si>
    <t>RM-ET1-ICT-SC-0011</t>
  </si>
  <si>
    <t>RM-ET1-ICT-SC-0005</t>
  </si>
  <si>
    <t>RM-ET1-ICT-SC-0002</t>
  </si>
  <si>
    <t>RM-ET1-ICT-SC-0006</t>
  </si>
  <si>
    <t>RM-ET1-ICT-SC-0008</t>
  </si>
  <si>
    <t>RM-ET1-ICT-SC-0007</t>
  </si>
  <si>
    <t>RM-KTG-ICT-SC-0001</t>
  </si>
  <si>
    <t>RM-KTG-ICT-SC-0009</t>
  </si>
  <si>
    <t>RM-KTG-ICT-SC-0014</t>
  </si>
  <si>
    <t>RM-850-ICT-SC-0004</t>
  </si>
  <si>
    <t>RM-850-ICT-SC-0015</t>
  </si>
  <si>
    <t>RM-850-ICT-SC-0016</t>
  </si>
  <si>
    <t>RM-850-ICT-SC-0003</t>
  </si>
  <si>
    <t>RM-850-ICT-SC-0019</t>
  </si>
  <si>
    <t>RING PLATE 2MM LUAR-22. DLM-13</t>
  </si>
  <si>
    <t>RM-OLI-ICT-SC-0009</t>
  </si>
  <si>
    <t>RM-OLI-ICT-SC-0008</t>
  </si>
  <si>
    <t>SF-OLI-ICT-SC-0001</t>
  </si>
  <si>
    <t>ARM BRACKET OLIVE - UM</t>
  </si>
  <si>
    <t>SF-OLI-ICT-SC-0002</t>
  </si>
  <si>
    <t>ARM PLATE OLIVE - UM</t>
  </si>
  <si>
    <t>RM-KTG-ICT-SC-0007</t>
  </si>
  <si>
    <t>RM-KTG-ICT-SC-0002</t>
  </si>
  <si>
    <t>RM-OLI-ICT-SC-0007</t>
  </si>
  <si>
    <t>RM-DUO-ICT-SC-0009</t>
  </si>
  <si>
    <t>RM-DUO-ICT-SC-0003</t>
  </si>
  <si>
    <t>RM-DUO-ICT-SC-0005</t>
  </si>
  <si>
    <t>PLATE AT BACK REST ETD-701</t>
  </si>
  <si>
    <t>RM-DUO-ICT-SC-0007</t>
  </si>
  <si>
    <t>RM-DUO-ICT-SC-0010</t>
  </si>
  <si>
    <t>SF-OLI-ICT-SC-0003</t>
  </si>
  <si>
    <t>RM-OLI-ICT-SC-0001</t>
  </si>
  <si>
    <t>RM-MAN-ICT-SC-0005</t>
  </si>
  <si>
    <t>RM-MAN-ICT-SC-0006</t>
  </si>
  <si>
    <t>RM-DUO-ICT-SC-0011</t>
  </si>
  <si>
    <t>RM-FIT-ICT-SC-0002</t>
  </si>
  <si>
    <t>RM-FIT-ICT-SC-0005</t>
  </si>
  <si>
    <t>LEG JOINT PIPE-L FITTO ST</t>
  </si>
  <si>
    <t>RM-FIT-ICT-SC-0006</t>
  </si>
  <si>
    <t>LEG JOINT PIPE-R FITTO ST</t>
  </si>
  <si>
    <t>RM-FIT-ICT-SC-0007</t>
  </si>
  <si>
    <t>RM-FIT-ICT-SC-0004</t>
  </si>
  <si>
    <t>SEAT CENTER BOX FITTO SW + NUT</t>
  </si>
  <si>
    <t>RM-ATC-ICT-SC-0008</t>
  </si>
  <si>
    <t>RM-ATC-ICT-SC-0003</t>
  </si>
  <si>
    <t>RM-ATC-ICT-SC-0010</t>
  </si>
  <si>
    <t>RM-ATC-ICT-SC-0002</t>
  </si>
  <si>
    <t>RM-ATC-ICT-SC-0001</t>
  </si>
  <si>
    <t>RM-ATC-ICT-SC-0014</t>
  </si>
  <si>
    <t>RM-ATC-ICT-SC-0013</t>
  </si>
  <si>
    <t>RM-ATC-ICT-SC-0011</t>
  </si>
  <si>
    <t>RM-ATC-ICT-SC-0012</t>
  </si>
  <si>
    <t>RM-ATC-ICT-SC-0005</t>
  </si>
  <si>
    <t>RM-ATC-ICT-SC-0009</t>
  </si>
  <si>
    <t>RM-ATC-ICT-SC-0004</t>
  </si>
  <si>
    <t>RM-ATC-ICT-SC-0007</t>
  </si>
  <si>
    <t>SF-ATC-ICT-SC-0001</t>
  </si>
  <si>
    <t>SF-SOF-I04-CT-0006</t>
  </si>
  <si>
    <t>RM-RAK-ICT-SC-0001</t>
  </si>
  <si>
    <t>RM-RAK-ICT-SC-0002</t>
  </si>
  <si>
    <t>RM-ECH-ICT-SC-0008</t>
  </si>
  <si>
    <t>RM-ECH-ICT-SC-0007</t>
  </si>
  <si>
    <t>RM-ECH-ICT-SC-0005</t>
  </si>
  <si>
    <t>RM-ECH-ICT-SC-0006</t>
  </si>
  <si>
    <t>RM-KUM-ICT-SC-0012</t>
  </si>
  <si>
    <t>RM-VIS-ICT-SC-0004</t>
  </si>
  <si>
    <t>RM-FTC-ICT-SC-0002</t>
  </si>
  <si>
    <t>RM-KUM-ICT-SC-0007</t>
  </si>
  <si>
    <t xml:space="preserve">HOLDER SUPPORT KUMI </t>
  </si>
  <si>
    <t>RM-KUM-ICT-SC-0001</t>
  </si>
  <si>
    <t>RM-UNI-ICT-SC-0002</t>
  </si>
  <si>
    <t>RM-KUM-ICT-SC-0009</t>
  </si>
  <si>
    <t>RM-LOT-ICT-SC-0001</t>
  </si>
  <si>
    <t>SF-ET1-ICT-SC-0003</t>
  </si>
  <si>
    <t>RM-MTU-ICT-SC-0005</t>
  </si>
  <si>
    <t>RM-KUM-ICT-SC-0006</t>
  </si>
  <si>
    <t>RM-COF-ICT-SC-0001</t>
  </si>
  <si>
    <t>RM-SHO-ICT-SC-0003</t>
  </si>
  <si>
    <t>SF-CST-ICT-SC-0001</t>
  </si>
  <si>
    <t>SF-HBR-ICT-SC-0001</t>
  </si>
  <si>
    <t>RM-OPT-ICT-SC-0008</t>
  </si>
  <si>
    <t>PLANES JOINT LEG</t>
  </si>
  <si>
    <t>RM-PUS-ICT-SC-0002</t>
  </si>
  <si>
    <t>RM-PUS-ICT-SC-0001</t>
  </si>
  <si>
    <t>RM-OPT-ICT-SC-0017</t>
  </si>
  <si>
    <t>SF-YAM-ICT-SC-0005</t>
  </si>
  <si>
    <t>RM-NSB-ICT-SC-0151</t>
  </si>
  <si>
    <t>SF-NSB-ICT-SC-0018</t>
  </si>
  <si>
    <t>RM-NSB-ICT-SC-0105</t>
  </si>
  <si>
    <t>RM-NSB-ICT-SC-0009</t>
  </si>
  <si>
    <t>RM-NSB-ICT-SC-0010</t>
  </si>
  <si>
    <t>RM-NSB-ICT-SC-0014</t>
  </si>
  <si>
    <t>BRACKET K- 202042 A</t>
  </si>
  <si>
    <t>RM-NSB-ICT-SC-0015</t>
  </si>
  <si>
    <t>BRACKET K- 202042 B</t>
  </si>
  <si>
    <t>RM-NSB-ICT-SC-0017</t>
  </si>
  <si>
    <t>RM-NSB-ICT-SC-0023</t>
  </si>
  <si>
    <t>BRACKET K-202023/CK</t>
  </si>
  <si>
    <t>RM-NSB-ICT-SC-0024</t>
  </si>
  <si>
    <t>RM-NSB-ICT-SC-0025</t>
  </si>
  <si>
    <t>RM-NSB-ICT-SC-0029</t>
  </si>
  <si>
    <t>RM-NSB-ICT-SC-0209</t>
  </si>
  <si>
    <t>RM-NSB-ICT-SC-0035</t>
  </si>
  <si>
    <t>RM-NSB-ICT-SC-0040</t>
  </si>
  <si>
    <t>RM-NSB-ICT-SC-0113</t>
  </si>
  <si>
    <t>RM-NSB-ICT-SC-0114</t>
  </si>
  <si>
    <t>RM-NSB-ICT-SC-0050</t>
  </si>
  <si>
    <t>RM-NSB-ICT-SC-0121</t>
  </si>
  <si>
    <t>RM-NSB-ICT-SC-0127</t>
  </si>
  <si>
    <t>RM-NSB-ICT-SC-0133</t>
  </si>
  <si>
    <t>RM-NSB-ICT-SC-0052</t>
  </si>
  <si>
    <t>RM-NSB-ICT-SC-0136</t>
  </si>
  <si>
    <t>RM-NSB-ICT-SC-0055</t>
  </si>
  <si>
    <t>RM-NSB-ICT-SC-0056</t>
  </si>
  <si>
    <t>RM-NSB-ICT-SC-0139</t>
  </si>
  <si>
    <t>RM-NSB-ICT-SC-0214</t>
  </si>
  <si>
    <t>RM-NSB-ICT-SC-0142</t>
  </si>
  <si>
    <t>NUT PLATE H-200722</t>
  </si>
  <si>
    <t>RM-NSB-ICT-SC-0216</t>
  </si>
  <si>
    <t>RM-NSB-ICT-SC-0153</t>
  </si>
  <si>
    <t>RM-NSB-ICT-SC-0169</t>
  </si>
  <si>
    <t>RM-NSB-ICT-SC-0174</t>
  </si>
  <si>
    <t>RM-NSB-ICT-SC-0066</t>
  </si>
  <si>
    <t>RM-NSB-ICT-SC-0183</t>
  </si>
  <si>
    <t>RM-NSB-ICT-SC-0072</t>
  </si>
  <si>
    <t>RM-NSB-ICT-SC-0073</t>
  </si>
  <si>
    <t>RM-NSB-ICT-SC-0189</t>
  </si>
  <si>
    <t>RM-NSB-ICT-SC-0193</t>
  </si>
  <si>
    <t>RM-NSB-ICT-SC-0195</t>
  </si>
  <si>
    <t>RM-HOB-ICT-SC-0002</t>
  </si>
  <si>
    <t>SF-HOB-IPC-SC-0003</t>
  </si>
  <si>
    <t>RM-DUO-ICT-SC-0006</t>
  </si>
  <si>
    <t>PLATE INSERT DUO-01</t>
  </si>
  <si>
    <t>RM-ET1-OTH-00-0003</t>
  </si>
  <si>
    <t>SF-850-IPC-SC-0010</t>
  </si>
  <si>
    <t>SF-850-IPC-SC-0007</t>
  </si>
  <si>
    <t>SF-850-IPC-SC-0011</t>
  </si>
  <si>
    <t>SF-850-IPC-SC-0008</t>
  </si>
  <si>
    <t>SF-850-IPC-SC-0009</t>
  </si>
  <si>
    <t>SF-850-ICT-SC-0005</t>
  </si>
  <si>
    <t>SF-850-IPC-SC-0006</t>
  </si>
  <si>
    <t>SF-850-IPC-SC-0012</t>
  </si>
  <si>
    <t>RM-ROL-ICT-SC-0008</t>
  </si>
  <si>
    <t>RM-ROL-ICT-SC-0009</t>
  </si>
  <si>
    <t>RM-ROL-ICT-SC-0003</t>
  </si>
  <si>
    <t>RM-KAW-ICT-SC-0002</t>
  </si>
  <si>
    <t>MAIN FRAME KAWAI WB-10 KW0</t>
  </si>
  <si>
    <t>RM-KAW-ICT-SC-0004</t>
  </si>
  <si>
    <t>SF-KAW-IPC-SC-0010</t>
  </si>
  <si>
    <t>LEG KAWAI WB-35 FP DARK WALNUT</t>
  </si>
  <si>
    <t>SF-KAW-IPC-SC-0025</t>
  </si>
  <si>
    <t>SF-KAW-IPC-SC-0018</t>
  </si>
  <si>
    <t>SF-SHO-ICT-SC-0002</t>
  </si>
  <si>
    <t>RM-COS-ICT-SC-0001</t>
  </si>
  <si>
    <t>RM-COS-ICT-SC-0002</t>
  </si>
  <si>
    <t>RM-850-ICT-SC-0010</t>
  </si>
  <si>
    <t>RM-SAN-ICT-SC-0009</t>
  </si>
  <si>
    <t>RM-SAN-ICT-SC-0006</t>
  </si>
  <si>
    <t>RM-SAN-ICT-SC-0007</t>
  </si>
  <si>
    <t>RM-FIT-ICT-SC-0003</t>
  </si>
  <si>
    <t>RM-SMS-ICT-SC-0002</t>
  </si>
  <si>
    <t>RM-SMS-ICT-SC-0001</t>
  </si>
  <si>
    <t>RM-SHI-ICT-SC-0003</t>
  </si>
  <si>
    <t>RM-SHI-ICT-SC-0001</t>
  </si>
  <si>
    <t>RM-SHI-ICT-SC-0005</t>
  </si>
  <si>
    <t>RM-SHI-ICT-SC-0002</t>
  </si>
  <si>
    <t>RM-850-ICT-SC-0006</t>
  </si>
  <si>
    <t>RM-STZ-ICT-SC-0004</t>
  </si>
  <si>
    <t>RM-STZ-ICT-SC-0005</t>
  </si>
  <si>
    <t>RM-STZ-ICT-SC-0002</t>
  </si>
  <si>
    <t>RM-STZ-ICT-SC-0003</t>
  </si>
  <si>
    <t>RM-DIV-ICT-SC-0003</t>
  </si>
  <si>
    <t>RM-DIV-ICT-SC-0004</t>
  </si>
  <si>
    <t>RM-DIV-ICT-SC-0001</t>
  </si>
  <si>
    <t>RM-DIV-ICT-SC-0005</t>
  </si>
  <si>
    <t>RM-PAR-ICT-SC-0004</t>
  </si>
  <si>
    <t>RM-PAR-ICT-SC-0003</t>
  </si>
  <si>
    <t>RM-SHO-ICT-SC-0004</t>
  </si>
  <si>
    <t>RM-ET1-BES-00-0008</t>
  </si>
  <si>
    <t>RM-850-ICT-SC-0007</t>
  </si>
  <si>
    <t>RM-COS-ICT-SC-0016</t>
  </si>
  <si>
    <t>RM-CAL-ICT-SC-0006</t>
  </si>
  <si>
    <t>RM-ET1-ICT-SC-0012</t>
  </si>
  <si>
    <t>RM-LEO-ICT-SC-0001</t>
  </si>
  <si>
    <t>RM-DAI-ICT-SC-0004</t>
  </si>
  <si>
    <t>RM-FRO-ICT-SC-0001</t>
  </si>
  <si>
    <t>SF-TAR-ICT-SC-0001</t>
  </si>
  <si>
    <t>SF-TAR-ICT-SC-0002</t>
  </si>
  <si>
    <t>SF-JIR-ICT-SC-0002</t>
  </si>
  <si>
    <t>SF-PRI-ICT-SC-0001</t>
  </si>
  <si>
    <t>SF-PRI-ICT-SC-0002</t>
  </si>
  <si>
    <t>RM-SAK-ICT-SC-0002</t>
  </si>
  <si>
    <t>RM-SAK-ICT-SC-0003</t>
  </si>
  <si>
    <t>SF-COS-ICT-SC-0002</t>
  </si>
  <si>
    <t>SF-COS-ICT-SC-0003</t>
  </si>
  <si>
    <t>SF-CAE-IPC-SC-0178</t>
  </si>
  <si>
    <t>SF-HAN-IPC-SC-0004</t>
  </si>
  <si>
    <t>SF-CAL-IPC-SC-0035</t>
  </si>
  <si>
    <t>SF-DAI-ICT-SC-0003</t>
  </si>
  <si>
    <t>SF-DAI-ICT-SC-0002</t>
  </si>
  <si>
    <t>SF-ECH-IPC-SC-0011</t>
  </si>
  <si>
    <t>SF-ECH-IPC-SC-0012</t>
  </si>
  <si>
    <t>SF-ECH-IPC-SC-0013</t>
  </si>
  <si>
    <t>SF-ECH-IPC-SC-0015</t>
  </si>
  <si>
    <t>SF-ECH-IPC-SC-0016</t>
  </si>
  <si>
    <t>SF-ECH-IPC-SC-0001</t>
  </si>
  <si>
    <t>SF-ECH-IPC-SC-0002</t>
  </si>
  <si>
    <t>SF-ECH-IPC-SC-0003</t>
  </si>
  <si>
    <t>SF-ECH-IPC-SC-0004</t>
  </si>
  <si>
    <t>SF-FLO-ICT-SC-0003</t>
  </si>
  <si>
    <t>RM-850-ICT-SC-0018</t>
  </si>
  <si>
    <t>RM-RIB-ICT-SC-0002</t>
  </si>
  <si>
    <t>SF-KOG-IPC-SC-0003</t>
  </si>
  <si>
    <t>SF-KOG-IPC-SC-0004</t>
  </si>
  <si>
    <t>SF-HOB-IPC-SC-0001</t>
  </si>
  <si>
    <t>SF-ATC-ICT-SC-0002</t>
  </si>
  <si>
    <t>RM-850-INL-SC-0027</t>
  </si>
  <si>
    <t>RM-SAN-INL-SC-0013</t>
  </si>
  <si>
    <t>RM-SAN-INL-SC-0014</t>
  </si>
  <si>
    <t>RM-SAN-INL-SC-0015</t>
  </si>
  <si>
    <t>RM-SAN-INL-SC-0016</t>
  </si>
  <si>
    <t>SF-SHO-ICT-SC-0009</t>
  </si>
  <si>
    <t>SF-SHO-ICT-SC-0005</t>
  </si>
  <si>
    <t>SF-SHO-ICT-SC-0010</t>
  </si>
  <si>
    <t>SF-SHO-ICT-SC-0014</t>
  </si>
  <si>
    <t>SF-SHO-ICT-SC-0021</t>
  </si>
  <si>
    <t>SF-SHO-ICT-SC-0004</t>
  </si>
  <si>
    <t>SF-SHO-ICT-SC-0003</t>
  </si>
  <si>
    <t>SF-PAR-I04-CT-0021</t>
  </si>
  <si>
    <t>RM-OFF-ICT-SC-0006</t>
  </si>
  <si>
    <t>RM-FLO-ICT-SC-0003</t>
  </si>
  <si>
    <t>RM-FLO-ICT-SC-0002</t>
  </si>
  <si>
    <t>RM-850-ICT-SC-0009</t>
  </si>
  <si>
    <t>RM-PAN-ICT-SC-0001</t>
  </si>
  <si>
    <t>RM-PAN-INL-SC-0002</t>
  </si>
  <si>
    <t>SF-NSB-ICT-SC-0003</t>
  </si>
  <si>
    <t>SF-NSB-ICT-SC-0005</t>
  </si>
  <si>
    <t>SF-NSB-ICT-SC-0012</t>
  </si>
  <si>
    <t>SF-NSB-ICT-SC-0016</t>
  </si>
  <si>
    <t>SF-NSB-ICT-SC-0017</t>
  </si>
  <si>
    <t>SF-OPT-ICT-SC-0001</t>
  </si>
  <si>
    <t>RM-NSB-ICT-SC-0098</t>
  </si>
  <si>
    <t>RM-NSB-ICT-SC-0099</t>
  </si>
  <si>
    <t>RM-NSB-ICT-SC-0102</t>
  </si>
  <si>
    <t>RM-NSB-ICT-SC-0103</t>
  </si>
  <si>
    <t>RM-OPT-ICT-SC-0014</t>
  </si>
  <si>
    <t>RM-NSB-ICT-SC-0206</t>
  </si>
  <si>
    <t>RM-NSB-ICT-SC-0108</t>
  </si>
  <si>
    <t>RM-NSB-ICT-SC-0109</t>
  </si>
  <si>
    <t>RM-OPT-ICT-SC-0015</t>
  </si>
  <si>
    <t>RM-NSB-ICT-SC-0198</t>
  </si>
  <si>
    <t>RM-NSB-ICT-SC-0039</t>
  </si>
  <si>
    <t>RM-NSB-ICT-SC-0078</t>
  </si>
  <si>
    <t>RM-NSB-ICT-SC-0044</t>
  </si>
  <si>
    <t>RM-NSB-ICT-SC-0132</t>
  </si>
  <si>
    <t>RM-NSB-ICT-SC-0135</t>
  </si>
  <si>
    <t>RM-NSB-ICT-SC-0173</t>
  </si>
  <si>
    <t>RM-NSB-ICT-SC-0217</t>
  </si>
  <si>
    <t>RM-NSB-ICT-SC-0071</t>
  </si>
  <si>
    <t>RM-NSB-ICT-SC-0186</t>
  </si>
  <si>
    <t>SF-KUM-I06-PC-0065</t>
  </si>
  <si>
    <t>SF-KUM-I06-PC-0063</t>
  </si>
  <si>
    <t>SF-KUM-I06-PC-0038</t>
  </si>
  <si>
    <t>SF-KUM-I06-PC-0036</t>
  </si>
  <si>
    <t>SF-KUM-I06-PC-0018</t>
  </si>
  <si>
    <t>SF-KUM-I06-PC-0006</t>
  </si>
  <si>
    <t>SF-KUM-I06-PC-0012</t>
  </si>
  <si>
    <t>SF-KUM-I06-PC-0026</t>
  </si>
  <si>
    <t>SF-SHO-ICT-SC-0012</t>
  </si>
  <si>
    <t>RM-RNY-ICT-SC-0002</t>
  </si>
  <si>
    <t>RM-RNY-ICT-SC-0003</t>
  </si>
  <si>
    <t>RM-MAN-ICT-SC-0018</t>
  </si>
  <si>
    <t>RM-MAN-ICT-SC-0019</t>
  </si>
  <si>
    <t>RM-850-PLS-00-0029</t>
  </si>
  <si>
    <t>RM-AYU-BES-00-0020</t>
  </si>
  <si>
    <t>RM-ECH-BES-00-0039</t>
  </si>
  <si>
    <t>RM-ECH-BES-00-0038</t>
  </si>
  <si>
    <t>RM-KTG-BES-00-0040</t>
  </si>
  <si>
    <t>RM-OLI-BES-00-0067</t>
  </si>
  <si>
    <t>RM-ET1-PIP-00-0011</t>
  </si>
  <si>
    <t>RM-DUO-BES-00-0051</t>
  </si>
  <si>
    <t>RM-RAK-BES-00-0065</t>
  </si>
  <si>
    <t>RM-850-BES-00-0010</t>
  </si>
  <si>
    <t>RM-850-BES-00-0009</t>
  </si>
  <si>
    <t>RM-LOT-BES-00-0028</t>
  </si>
  <si>
    <t>RM-FLO-FAS-00-0003</t>
  </si>
  <si>
    <t>RM-ECH-000-00-0034</t>
  </si>
  <si>
    <t>RM-CST-PLT-00-0001</t>
  </si>
  <si>
    <t>RM-FIT-BES-00-0019</t>
  </si>
  <si>
    <t>RM-RNY-PIP-00-0011</t>
  </si>
  <si>
    <t>RM-RNY-PIP-00-0010</t>
  </si>
  <si>
    <t>RM-SHO-PIP-00-0099</t>
  </si>
  <si>
    <t>RM-NSB-FAS-00-0314</t>
  </si>
  <si>
    <t>RM-PAR-BES-00-0015</t>
  </si>
  <si>
    <t>RM-SHI-BES-00-0009</t>
  </si>
  <si>
    <t>RM-NSB-BES-00-0066</t>
  </si>
  <si>
    <t>RM-SOF-BES-00-0015</t>
  </si>
  <si>
    <t>RM-NSB-BES-00-0065</t>
  </si>
  <si>
    <t>RM-NSB-BES-00-0074</t>
  </si>
  <si>
    <t>RM-NSB-BES-00-0076</t>
  </si>
  <si>
    <t>RM-NSB-BES-00-0077</t>
  </si>
  <si>
    <t>RM-NSB-PLS-00-0365</t>
  </si>
  <si>
    <t>RM-NSB-FAS-00-0310</t>
  </si>
  <si>
    <t>RM-NSB-FAS-00-0319</t>
  </si>
  <si>
    <t>RM-NSB-PLS-00-0367</t>
  </si>
  <si>
    <t>RM-PUS-PIP-00-0005</t>
  </si>
  <si>
    <t>RM-NSB-BES-00-0082</t>
  </si>
  <si>
    <t>RM-NSB-BES-00-0083</t>
  </si>
  <si>
    <t>RM-NSB-BES-00-0043</t>
  </si>
  <si>
    <t>RM-ROH-BES-00-0048</t>
  </si>
  <si>
    <t>RM-NSB-BES-00-0046</t>
  </si>
  <si>
    <t>RM-NSB-BES-00-0085</t>
  </si>
  <si>
    <t>RM-NSB-BES-00-0087</t>
  </si>
  <si>
    <t>RM-NSB-BES-00-0089</t>
  </si>
  <si>
    <t>RM-NSB-BES-00-0091</t>
  </si>
  <si>
    <t>RM-NSB-FAS-00-0266</t>
  </si>
  <si>
    <t>RM-NSB-BES-00-0092</t>
  </si>
  <si>
    <t>RM-NSB-BES-00-0094</t>
  </si>
  <si>
    <t>RM-NSB-BES-00-0099</t>
  </si>
  <si>
    <t>RM-NSB-BES-00-0100</t>
  </si>
  <si>
    <t>RM-NSB-BES-00-0107</t>
  </si>
  <si>
    <t>RM-NSB-PLS-00-0395</t>
  </si>
  <si>
    <t>RM-DFY-000-00-0029</t>
  </si>
  <si>
    <t>RM-DFY-000-00-0030</t>
  </si>
  <si>
    <t>RM-NSB-FAS-00-0376</t>
  </si>
  <si>
    <t>RM-NSB-BES-00-0109</t>
  </si>
  <si>
    <t>RM-NSB-PLS-00-0402</t>
  </si>
  <si>
    <t>RM-NSB-BES-00-0111</t>
  </si>
  <si>
    <t>RM-TRO-000-00-0014</t>
  </si>
  <si>
    <t>ARM PIPE LMUP</t>
  </si>
  <si>
    <t>ARM PIPE ROD LMUZ/LMUP</t>
  </si>
  <si>
    <t>RANGKA ECHOOL CHAIR NO. 3 FP IVORY</t>
  </si>
  <si>
    <t>RANGKA ECHOOL CHAIR NO. 4 FP IVORY</t>
  </si>
  <si>
    <t>RANGKA ECHOOL CHAIR NO. 6 FP IVORY</t>
  </si>
  <si>
    <t>RANGKA ASSY ECHOOL DESK 2 FP IVORY</t>
  </si>
  <si>
    <t>BOR PIPA 40/20 X 1.2 X 301 L</t>
  </si>
  <si>
    <t>ANGLE E E-0224001</t>
  </si>
  <si>
    <t>ANGLE K E-022401-1</t>
  </si>
  <si>
    <t>BRACKET COMPL (K-110016 + RING PLATE K-200003)</t>
  </si>
  <si>
    <t>BRACKET COMPL (K-110017 + RING PLATE K-200003)</t>
  </si>
  <si>
    <t>CRANK BRACKET K-100032</t>
  </si>
  <si>
    <t>HINGE PLATE K-200007</t>
  </si>
  <si>
    <t>VERTICAL SEAT PIPE R MAN CHAIR KW 1</t>
  </si>
  <si>
    <t>VERTICAL SEAT PIPE L MAN CHAIR KW 1</t>
  </si>
  <si>
    <t>WIRE MESH STANDAR</t>
  </si>
  <si>
    <t>RM-ROL-ICT-SC-0011</t>
  </si>
  <si>
    <t>RM-KAW-ICT-SC-0007</t>
  </si>
  <si>
    <t>SF-PAR-IPC-SC-0003</t>
  </si>
  <si>
    <t>SF-NSB-ICT-SC-0020</t>
  </si>
  <si>
    <t>SF-NSB-ICT-SC-0021</t>
  </si>
  <si>
    <t>SF-MAN-ICT-SC-0001</t>
  </si>
  <si>
    <t>JOINT PIPE 25 TABLE PARAMOUNT FP IVORY</t>
  </si>
  <si>
    <t xml:space="preserve">Kode AX </t>
  </si>
  <si>
    <t>MAN-120</t>
  </si>
  <si>
    <t>MAN-I7-030</t>
  </si>
  <si>
    <t>SHI-I7-002</t>
  </si>
  <si>
    <t>MAP-014</t>
  </si>
  <si>
    <t>MAP-039</t>
  </si>
  <si>
    <t>ECH-051</t>
  </si>
  <si>
    <t>MAN-I3-031</t>
  </si>
  <si>
    <t>Site</t>
  </si>
  <si>
    <t>Warehouse</t>
  </si>
  <si>
    <t>Location</t>
  </si>
  <si>
    <t>Quantity</t>
  </si>
  <si>
    <t>CMH</t>
  </si>
  <si>
    <t>PCS</t>
  </si>
  <si>
    <t>PAR-103</t>
  </si>
  <si>
    <t>MAN-082</t>
  </si>
  <si>
    <t>PIPA 20/20 X 1.0 X 502</t>
  </si>
  <si>
    <t>MAN-I3-015</t>
  </si>
  <si>
    <t>JOINT FRONT BOARD AH-01 DESK KW 0</t>
  </si>
  <si>
    <t>SHI-I3-002</t>
  </si>
  <si>
    <t>JOINT LEG SHIRO WS 1218 COMPL KW 0</t>
  </si>
  <si>
    <t>BAHTERA</t>
  </si>
  <si>
    <t>MAN-039</t>
  </si>
  <si>
    <t>PIPA 50/30 X 1.2 X 245</t>
  </si>
  <si>
    <t>MAN-042</t>
  </si>
  <si>
    <t>PIPA 22.2 X 1.2 X 308</t>
  </si>
  <si>
    <t>RecId</t>
  </si>
  <si>
    <t>Batch number</t>
  </si>
  <si>
    <t>Pallet ID</t>
  </si>
  <si>
    <t>Physical date</t>
  </si>
  <si>
    <t>Financial date</t>
  </si>
  <si>
    <t>Reference</t>
  </si>
  <si>
    <t>Number</t>
  </si>
  <si>
    <t>Receipt</t>
  </si>
  <si>
    <t>Issue</t>
  </si>
  <si>
    <t>Inventory unit</t>
  </si>
  <si>
    <t>Cost amount</t>
  </si>
  <si>
    <t>Transfer</t>
  </si>
  <si>
    <t>IJ-148789</t>
  </si>
  <si>
    <t>Purchased</t>
  </si>
  <si>
    <t>IJ-148467</t>
  </si>
  <si>
    <t>PAR-090</t>
  </si>
  <si>
    <t>PP 15.9 X T1.1 X 555 STKM 11A (DRAWER SUPPORT PIPE)</t>
  </si>
  <si>
    <t xml:space="preserve">Sum of </t>
  </si>
  <si>
    <t>RKB</t>
  </si>
  <si>
    <t>Kebutuhan
Bersih</t>
  </si>
  <si>
    <t>Total
RKB</t>
  </si>
  <si>
    <t>% Lebih 
Order</t>
  </si>
  <si>
    <t>Sum of Total
RKB</t>
  </si>
  <si>
    <t xml:space="preserve">Average of % Lebih </t>
  </si>
  <si>
    <t>Sum of Kebutuhan
Bersih</t>
  </si>
  <si>
    <t>2. Surplus tp order</t>
  </si>
  <si>
    <t>3. Kurang order</t>
  </si>
  <si>
    <t>4. Devisit tp tdk order</t>
  </si>
  <si>
    <t>5. Order covered</t>
  </si>
  <si>
    <t>6. Sisa PO/Stock covered</t>
  </si>
  <si>
    <t>7. None</t>
  </si>
</sst>
</file>

<file path=xl/styles.xml><?xml version="1.0" encoding="utf-8"?>
<styleSheet xmlns="http://schemas.openxmlformats.org/spreadsheetml/2006/main">
  <numFmts count="60"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.0%"/>
    <numFmt numFmtId="166" formatCode="&quot;$&quot;#,##0;[Red]\-&quot;$&quot;#,##0"/>
    <numFmt numFmtId="167" formatCode="#,##0\ &quot;m&quot;;[Red]\(#,##0\)\ &quot;m&quot;;&quot;- &quot;"/>
    <numFmt numFmtId="168" formatCode="0.0%;\ \(0.0%\)"/>
    <numFmt numFmtId="169" formatCode="&quot;               &quot;@"/>
    <numFmt numFmtId="170" formatCode="&quot;                    &quot;@"/>
    <numFmt numFmtId="171" formatCode="&quot;                  &quot;@"/>
    <numFmt numFmtId="172" formatCode="#,##0,_);[Red]\(#,##0,\)"/>
    <numFmt numFmtId="173" formatCode="&quot;             &quot;@"/>
    <numFmt numFmtId="174" formatCode="&quot;CHF&quot;\ #,##0.00;&quot;CHF&quot;\ \-#,##0.00"/>
    <numFmt numFmtId="175" formatCode="_(* #,##0.0_);_(* \(#,##0.0\);_(* &quot;-&quot;??_);_(@_)"/>
    <numFmt numFmtId="176" formatCode="_(* #,##0_);_(* \(#,##0\);_(* \-_);_(@_)"/>
    <numFmt numFmtId="177" formatCode="#,##0.00\ ;&quot; (&quot;#,##0.00\);&quot; -&quot;#\ ;@\ "/>
    <numFmt numFmtId="178" formatCode="&quot;$&quot;_##,##0_);[Red]\(&quot;$&quot;#,##0\)"/>
    <numFmt numFmtId="179" formatCode="&quot;True&quot;;&quot;True&quot;;&quot;False&quot;"/>
    <numFmt numFmtId="180" formatCode="_-* #,##0.00_-;\-* #,##0.00_-;_-* &quot;-&quot;??_-;_-@_-"/>
    <numFmt numFmtId="181" formatCode="_(* #,##0.00_);_(* \(#,##0.00\);_(* \-??_);_(@_)"/>
    <numFmt numFmtId="182" formatCode="&quot;$&quot;###,##0_);[Red]\(&quot;$&quot;#,##0\)"/>
    <numFmt numFmtId="183" formatCode="_-&quot;Rp&quot;* #,##0_-;\-&quot;Rp&quot;* #,##0_-;_-&quot;Rp&quot;* &quot;-&quot;_-;_-@_-"/>
    <numFmt numFmtId="184" formatCode="_(&quot;Rp&quot;* #,##0.00_);_(&quot;Rp&quot;* \(#,##0.00\);_(&quot;Rp&quot;* &quot;-&quot;??_);_(@_)"/>
    <numFmt numFmtId="185" formatCode="&quot;$&quot;____\,###0_);[Red]\(&quot;$&quot;____\,###0\)"/>
    <numFmt numFmtId="186" formatCode="\$#,##0\ ;&quot;($&quot;#,##0\)"/>
    <numFmt numFmtId="187" formatCode="_(&quot;$&quot;\ #,##0_);_(&quot;$&quot;* \(#,##0\);_(&quot;$&quot;* &quot;-&quot;_);_(@_)"/>
    <numFmt numFmtId="188" formatCode="_(* #,##0.000_);_(* \(#,##0.000\);_(* &quot;-&quot;_);_(@_)"/>
    <numFmt numFmtId="189" formatCode="#,##0\ &quot;F&quot;;\-#,##0\ &quot;F&quot;"/>
    <numFmt numFmtId="190" formatCode="_(* #,##0_);_(* &quot;\&quot;&quot;\&quot;&quot;\&quot;\(#,##0&quot;\&quot;&quot;\&quot;&quot;\&quot;\);_(* &quot;-&quot;_);_(@_)"/>
    <numFmt numFmtId="191" formatCode="_(* #,##0.00_);_(* &quot;\&quot;&quot;\&quot;&quot;\&quot;\(#,##0.00&quot;\&quot;&quot;\&quot;&quot;\&quot;\);_(* &quot;-&quot;??_);_(@_)"/>
    <numFmt numFmtId="192" formatCode="_(&quot;$&quot;* #,##0.0_);_(&quot;$&quot;* \(#,##0.0\);_(&quot;$&quot;* &quot;-&quot;??_);_(@_)"/>
    <numFmt numFmtId="193" formatCode="_-[$€-2]* #,##0.00_-;\-[$€-2]* #,##0.00_-;_-[$€-2]* &quot;-&quot;??_-"/>
    <numFmt numFmtId="194" formatCode="#.00"/>
    <numFmt numFmtId="195" formatCode="#,##0.000_);[Red]\(#,##0.000\)"/>
    <numFmt numFmtId="196" formatCode="&quot;$&quot;#,##0_);&quot;$&quot;\ \ \ \(#,##0\)"/>
    <numFmt numFmtId="197" formatCode="&quot;$&quot;#,##0_);&quot;$&quot;\ \(#,##0\)"/>
    <numFmt numFmtId="198" formatCode="\$#,##0\ ;&quot;$ (&quot;#,##0\)"/>
    <numFmt numFmtId="199" formatCode="&quot;$&quot;#,##0.00;[Red]\-&quot;$&quot;#,##0.00"/>
    <numFmt numFmtId="200" formatCode="_ * #,##0_ ;_ * \-#,##0_ ;_ * &quot;-&quot;_ ;_ @_ "/>
    <numFmt numFmtId="201" formatCode="_ * #,##0.00_ ;_ * \-#,##0.00_ ;_ * &quot;-&quot;??_ ;_ @_ "/>
    <numFmt numFmtId="202" formatCode="0.00_)"/>
    <numFmt numFmtId="203" formatCode="&quot;US$&quot;#,##0_);[Red]\(&quot;US$&quot;#,##0\)"/>
    <numFmt numFmtId="204" formatCode="0%_);\(0%\)"/>
    <numFmt numFmtId="205" formatCode="0%;\(0%\)"/>
    <numFmt numFmtId="206" formatCode="&quot;$&quot;\ \ \ \ \ \ \ \ \ \ #,##0_);\(&quot;$&quot;#,##0\)"/>
    <numFmt numFmtId="207" formatCode="\R\p* #,##0_);[Red]\(\R\p* #,##0\)"/>
    <numFmt numFmtId="208" formatCode="&quot;          &quot;@"/>
    <numFmt numFmtId="209" formatCode="0.00_);[Red]\(0.00\)"/>
    <numFmt numFmtId="210" formatCode="_(&quot;$&quot;* #,##0_);_(&quot;$&quot;* &quot;\&quot;&quot;\&quot;&quot;\&quot;\(#,##0&quot;\&quot;&quot;\&quot;&quot;\&quot;\);_(&quot;$&quot;* &quot;-&quot;_);_(@_)"/>
    <numFmt numFmtId="211" formatCode="_(&quot;$&quot;* #,##0.00_);_(&quot;$&quot;* &quot;\&quot;&quot;\&quot;&quot;\&quot;\(#,##0.00&quot;\&quot;&quot;\&quot;&quot;\&quot;\);_(&quot;$&quot;* &quot;-&quot;??_);_(@_)"/>
    <numFmt numFmtId="212" formatCode="_-* #,##0_-;\-* #,##0_-;_-* &quot;-&quot;_-;_-@_-"/>
    <numFmt numFmtId="213" formatCode="_-&quot;Rp&quot;* #,##0.00_-;\-&quot;Rp&quot;* #,##0.00_-;_-&quot;Rp&quot;* &quot;-&quot;??_-;_-@_-"/>
    <numFmt numFmtId="214" formatCode="&quot;\&quot;#,##0;[Red]&quot;\&quot;&quot;\&quot;\-#,##0"/>
    <numFmt numFmtId="215" formatCode="&quot;\&quot;#,##0.00;[Red]&quot;\&quot;\-#,##0.00"/>
    <numFmt numFmtId="216" formatCode="&quot;\&quot;#,##0;[Red]&quot;\&quot;\-#,##0"/>
    <numFmt numFmtId="217" formatCode="#,##0.00\ ;&quot; (&quot;#,##0.00\);\-#\ ;@\ "/>
  </numFmts>
  <fonts count="15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Calibri"/>
      <family val="2"/>
      <charset val="1"/>
      <scheme val="minor"/>
    </font>
    <font>
      <sz val="1"/>
      <color indexed="8"/>
      <name val="Courier"/>
      <family val="3"/>
    </font>
    <font>
      <sz val="10"/>
      <name val="Helv"/>
      <family val="2"/>
    </font>
    <font>
      <sz val="1"/>
      <color indexed="8"/>
      <name val="Courier New"/>
      <family val="3"/>
    </font>
    <font>
      <sz val="12"/>
      <name val="Times New Roman"/>
      <family val="1"/>
    </font>
    <font>
      <sz val="10"/>
      <name val="Helv"/>
    </font>
    <font>
      <sz val="10"/>
      <name val="Arial"/>
      <family val="2"/>
    </font>
    <font>
      <sz val="10"/>
      <name val="Geneva"/>
    </font>
    <font>
      <sz val="11"/>
      <color indexed="8"/>
      <name val="Calibri"/>
      <family val="2"/>
    </font>
    <font>
      <sz val="11"/>
      <color indexed="8"/>
      <name val="Calibri"/>
      <family val="2"/>
      <charset val="128"/>
    </font>
    <font>
      <sz val="11"/>
      <color indexed="9"/>
      <name val="Calibri"/>
      <family val="2"/>
    </font>
    <font>
      <sz val="11"/>
      <color indexed="9"/>
      <name val="Calibri"/>
      <family val="2"/>
      <charset val="128"/>
    </font>
    <font>
      <sz val="11"/>
      <color indexed="20"/>
      <name val="Calibri"/>
      <family val="2"/>
    </font>
    <font>
      <sz val="11"/>
      <color indexed="20"/>
      <name val="Calibri"/>
      <family val="2"/>
      <charset val="128"/>
    </font>
    <font>
      <sz val="12"/>
      <name val="¹UAAA¼"/>
      <family val="3"/>
    </font>
    <font>
      <b/>
      <sz val="11"/>
      <color indexed="52"/>
      <name val="Calibri"/>
      <family val="2"/>
    </font>
    <font>
      <b/>
      <sz val="11"/>
      <color indexed="52"/>
      <name val="Calibri"/>
      <family val="2"/>
      <charset val="128"/>
    </font>
    <font>
      <sz val="10"/>
      <name val="Times New Roman"/>
      <family val="1"/>
    </font>
    <font>
      <b/>
      <sz val="11"/>
      <color indexed="9"/>
      <name val="Calibri"/>
      <family val="2"/>
    </font>
    <font>
      <b/>
      <sz val="11"/>
      <color indexed="9"/>
      <name val="Calibri"/>
      <family val="2"/>
      <charset val="128"/>
    </font>
    <font>
      <u/>
      <sz val="10"/>
      <color indexed="12"/>
      <name val="Arial"/>
      <family val="2"/>
    </font>
    <font>
      <u/>
      <sz val="10"/>
      <color indexed="36"/>
      <name val="Arial"/>
      <family val="2"/>
    </font>
    <font>
      <b/>
      <sz val="8"/>
      <name val="Arial"/>
      <family val="2"/>
    </font>
    <font>
      <sz val="12"/>
      <name val="Tms Rmn"/>
    </font>
    <font>
      <sz val="11"/>
      <color indexed="8"/>
      <name val="Calibri"/>
      <family val="2"/>
      <charset val="1"/>
    </font>
    <font>
      <sz val="10"/>
      <color indexed="8"/>
      <name val="Arial"/>
      <family val="2"/>
    </font>
    <font>
      <sz val="10"/>
      <name val="MS Sans Serif"/>
      <family val="2"/>
    </font>
    <font>
      <sz val="10"/>
      <name val="Century Gothic"/>
      <family val="2"/>
    </font>
    <font>
      <sz val="12"/>
      <name val="Helv"/>
    </font>
    <font>
      <b/>
      <sz val="10"/>
      <name val="Tms Rmn"/>
    </font>
    <font>
      <sz val="11"/>
      <name val="Times New Roman"/>
      <family val="1"/>
    </font>
    <font>
      <sz val="10"/>
      <name val="Courier"/>
      <family val="3"/>
    </font>
    <font>
      <b/>
      <sz val="10"/>
      <name val="Arial"/>
      <family val="2"/>
    </font>
    <font>
      <sz val="11"/>
      <name val="Tms Rmn"/>
    </font>
    <font>
      <sz val="10"/>
      <name val="SWISS"/>
    </font>
    <font>
      <b/>
      <sz val="8"/>
      <name val="Arial"/>
      <family val="2"/>
      <charset val="238"/>
    </font>
    <font>
      <sz val="11"/>
      <color indexed="16"/>
      <name val="Calibri"/>
      <family val="2"/>
    </font>
    <font>
      <sz val="11"/>
      <color indexed="17"/>
      <name val="Calibri"/>
      <family val="2"/>
    </font>
    <font>
      <b/>
      <sz val="18"/>
      <color indexed="62"/>
      <name val="Cambria"/>
      <family val="2"/>
    </font>
    <font>
      <i/>
      <sz val="11"/>
      <color indexed="23"/>
      <name val="Calibri"/>
      <family val="2"/>
    </font>
    <font>
      <sz val="18"/>
      <name val="Arial"/>
      <family val="2"/>
    </font>
    <font>
      <i/>
      <sz val="12"/>
      <name val="Arial"/>
      <family val="2"/>
    </font>
    <font>
      <i/>
      <sz val="1"/>
      <color indexed="8"/>
      <name val="Courier"/>
      <family val="3"/>
    </font>
    <font>
      <sz val="18"/>
      <name val="Times New Roman"/>
      <family val="1"/>
    </font>
    <font>
      <sz val="8"/>
      <name val="Times New Roman"/>
      <family val="1"/>
    </font>
    <font>
      <i/>
      <sz val="12"/>
      <name val="Times New Roman"/>
      <family val="1"/>
    </font>
    <font>
      <sz val="8"/>
      <name val="Arial"/>
      <family val="2"/>
    </font>
    <font>
      <b/>
      <sz val="18"/>
      <color indexed="12"/>
      <name val="MS Sans Serif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"/>
      <color indexed="8"/>
      <name val="Courier"/>
      <family val="3"/>
    </font>
    <font>
      <b/>
      <sz val="9"/>
      <color indexed="16"/>
      <name val="SwitzerlandCondensed"/>
    </font>
    <font>
      <u/>
      <sz val="11"/>
      <color theme="10"/>
      <name val="Calibri"/>
      <family val="2"/>
      <scheme val="minor"/>
    </font>
    <font>
      <u/>
      <sz val="7"/>
      <color indexed="12"/>
      <name val="Arial"/>
      <family val="2"/>
    </font>
    <font>
      <sz val="11"/>
      <color indexed="62"/>
      <name val="Calibri"/>
      <family val="2"/>
    </font>
    <font>
      <b/>
      <sz val="14"/>
      <name val="Helv"/>
    </font>
    <font>
      <sz val="11"/>
      <color indexed="52"/>
      <name val="Calibri"/>
      <family val="2"/>
    </font>
    <font>
      <b/>
      <sz val="10"/>
      <name val="Arial"/>
      <family val="2"/>
      <charset val="238"/>
    </font>
    <font>
      <sz val="10"/>
      <name val="Arabic Transparent"/>
      <charset val="178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1"/>
      <color rgb="FF000000"/>
      <name val="Calibri"/>
      <family val="2"/>
      <scheme val="minor"/>
    </font>
    <font>
      <sz val="12"/>
      <name val="Arial"/>
      <family val="2"/>
    </font>
    <font>
      <sz val="10"/>
      <color indexed="8"/>
      <name val="MS Sans Serif"/>
      <family val="2"/>
    </font>
    <font>
      <b/>
      <sz val="10"/>
      <color indexed="18"/>
      <name val="Arial"/>
      <family val="2"/>
    </font>
    <font>
      <sz val="11"/>
      <name val="Arial"/>
      <family val="2"/>
    </font>
    <font>
      <b/>
      <sz val="11"/>
      <color indexed="63"/>
      <name val="Calibri"/>
      <family val="2"/>
    </font>
    <font>
      <b/>
      <sz val="9"/>
      <name val="Arial"/>
      <family val="2"/>
      <charset val="238"/>
    </font>
    <font>
      <b/>
      <sz val="9"/>
      <color indexed="10"/>
      <name val="SwitzerlandCondensed"/>
    </font>
    <font>
      <sz val="10"/>
      <name val="Arial CE"/>
      <family val="2"/>
      <charset val="238"/>
    </font>
    <font>
      <sz val="8"/>
      <name val="Arial"/>
      <family val="2"/>
      <charset val="238"/>
    </font>
    <font>
      <b/>
      <sz val="10"/>
      <name val="MS Sans Serif"/>
      <family val="2"/>
    </font>
    <font>
      <sz val="9"/>
      <name val="Arial"/>
      <family val="2"/>
    </font>
    <font>
      <sz val="8"/>
      <color rgb="FF000000"/>
      <name val="Arial"/>
      <family val="2"/>
    </font>
    <font>
      <sz val="10"/>
      <color rgb="FF000000"/>
      <name val="Arial"/>
      <family val="2"/>
    </font>
    <font>
      <sz val="8"/>
      <color indexed="8"/>
      <name val="Arial"/>
      <family val="2"/>
    </font>
    <font>
      <b/>
      <sz val="8"/>
      <color rgb="FF000000"/>
      <name val="Arial"/>
      <family val="2"/>
    </font>
    <font>
      <sz val="8"/>
      <color rgb="FF000000"/>
      <name val="Wingdings"/>
      <charset val="2"/>
    </font>
    <font>
      <b/>
      <sz val="11"/>
      <color rgb="FF000080"/>
      <name val="Arial"/>
      <family val="2"/>
    </font>
    <font>
      <sz val="1"/>
      <color rgb="FF080000"/>
      <name val="Arial"/>
      <family val="2"/>
    </font>
    <font>
      <sz val="1"/>
      <color indexed="8"/>
      <name val="Arial"/>
      <family val="2"/>
    </font>
    <font>
      <sz val="8"/>
      <color indexed="10"/>
      <name val="Arial"/>
      <family val="2"/>
    </font>
    <font>
      <b/>
      <sz val="9"/>
      <color rgb="FF000000"/>
      <name val="Arial"/>
      <family val="2"/>
    </font>
    <font>
      <b/>
      <sz val="8"/>
      <color indexed="8"/>
      <name val="Arial"/>
      <family val="2"/>
    </font>
    <font>
      <b/>
      <sz val="8"/>
      <color indexed="18"/>
      <name val="Arial"/>
      <family val="2"/>
    </font>
    <font>
      <b/>
      <sz val="9"/>
      <color indexed="10"/>
      <name val="Arial"/>
      <family val="2"/>
    </font>
    <font>
      <sz val="8"/>
      <color indexed="18"/>
      <name val="Arial"/>
      <family val="2"/>
    </font>
    <font>
      <b/>
      <sz val="8"/>
      <color indexed="10"/>
      <name val="Arial"/>
      <family val="2"/>
    </font>
    <font>
      <b/>
      <sz val="9"/>
      <color indexed="18"/>
      <name val="Arial"/>
      <family val="2"/>
    </font>
    <font>
      <b/>
      <sz val="18"/>
      <color rgb="FF0000A0"/>
      <name val="Arial"/>
      <family val="2"/>
    </font>
    <font>
      <b/>
      <sz val="20"/>
      <color indexed="62"/>
      <name val="Arial"/>
      <family val="2"/>
    </font>
    <font>
      <b/>
      <sz val="14"/>
      <color rgb="FF000000"/>
      <name val="Arial"/>
      <family val="2"/>
    </font>
    <font>
      <b/>
      <sz val="20"/>
      <color rgb="FF434889"/>
      <name val="Arial"/>
      <family val="2"/>
    </font>
    <font>
      <b/>
      <sz val="12"/>
      <color indexed="8"/>
      <name val="Arial"/>
      <family val="2"/>
    </font>
    <font>
      <b/>
      <sz val="9"/>
      <color rgb="FF800000"/>
      <name val="Arial"/>
      <family val="2"/>
    </font>
    <font>
      <b/>
      <sz val="12"/>
      <color rgb="FF000000"/>
      <name val="Arial"/>
      <family val="2"/>
    </font>
    <font>
      <b/>
      <sz val="11"/>
      <color indexed="16"/>
      <name val="Arial"/>
      <family val="2"/>
    </font>
    <font>
      <sz val="8"/>
      <color rgb="FFFFFFFF"/>
      <name val="Arial"/>
      <family val="2"/>
    </font>
    <font>
      <b/>
      <sz val="8"/>
      <color rgb="FF800000"/>
      <name val="Arial"/>
      <family val="2"/>
    </font>
    <font>
      <b/>
      <sz val="9"/>
      <color rgb="FF000080"/>
      <name val="Arial"/>
      <family val="2"/>
    </font>
    <font>
      <b/>
      <sz val="8"/>
      <color rgb="FF3E4AA2"/>
      <name val="Arial"/>
      <family val="2"/>
    </font>
    <font>
      <b/>
      <i/>
      <sz val="8"/>
      <name val="Arial"/>
      <family val="2"/>
    </font>
    <font>
      <sz val="10"/>
      <name val="Helv"/>
      <charset val="204"/>
    </font>
    <font>
      <sz val="12"/>
      <color indexed="8"/>
      <name val="HLV"/>
    </font>
    <font>
      <b/>
      <sz val="9"/>
      <name val="Arial"/>
      <family val="2"/>
    </font>
    <font>
      <b/>
      <sz val="10"/>
      <color indexed="10"/>
      <name val="Arial"/>
      <family val="2"/>
    </font>
    <font>
      <b/>
      <sz val="11"/>
      <name val="Times New Roman"/>
      <family val="1"/>
    </font>
    <font>
      <sz val="24"/>
      <color indexed="13"/>
      <name val="Helv"/>
    </font>
    <font>
      <b/>
      <sz val="18"/>
      <color indexed="56"/>
      <name val="Cambria"/>
      <family val="2"/>
    </font>
    <font>
      <b/>
      <sz val="12"/>
      <name val="Geneva"/>
    </font>
    <font>
      <sz val="8"/>
      <name val="Verdana"/>
      <family val="2"/>
    </font>
    <font>
      <b/>
      <sz val="11"/>
      <color indexed="8"/>
      <name val="Calibri"/>
      <family val="2"/>
    </font>
    <font>
      <sz val="10"/>
      <color indexed="12"/>
      <name val="Arial"/>
      <family val="2"/>
    </font>
    <font>
      <b/>
      <sz val="16"/>
      <name val="AT*Carleton"/>
      <charset val="2"/>
    </font>
    <font>
      <sz val="11"/>
      <color indexed="10"/>
      <name val="Calibri"/>
      <family val="2"/>
    </font>
    <font>
      <sz val="11"/>
      <color indexed="53"/>
      <name val="Calibri"/>
      <family val="2"/>
    </font>
    <font>
      <sz val="12"/>
      <name val="新細明體"/>
      <family val="1"/>
      <charset val="136"/>
    </font>
    <font>
      <sz val="14"/>
      <name val="뼻뮝"/>
      <family val="3"/>
    </font>
    <font>
      <sz val="12"/>
      <name val="뼻뮝"/>
      <family val="3"/>
    </font>
    <font>
      <sz val="12"/>
      <name val="바탕체"/>
      <family val="3"/>
    </font>
    <font>
      <sz val="10"/>
      <name val="굴림체"/>
      <family val="3"/>
    </font>
    <font>
      <sz val="11"/>
      <color indexed="8"/>
      <name val="ＭＳ Ｐゴシック"/>
      <family val="3"/>
      <charset val="128"/>
    </font>
    <font>
      <b/>
      <sz val="11"/>
      <color theme="1"/>
      <name val="Tahoma"/>
      <family val="2"/>
    </font>
    <font>
      <b/>
      <sz val="11"/>
      <name val="Tahoma"/>
      <family val="2"/>
    </font>
    <font>
      <sz val="10"/>
      <color theme="1"/>
      <name val="Tahoma"/>
      <family val="2"/>
    </font>
    <font>
      <b/>
      <sz val="10"/>
      <color theme="1"/>
      <name val="Tahoma"/>
      <family val="2"/>
    </font>
    <font>
      <b/>
      <sz val="9"/>
      <color indexed="81"/>
      <name val="Tahoma"/>
      <family val="2"/>
    </font>
    <font>
      <b/>
      <sz val="10"/>
      <color theme="0"/>
      <name val="Arial"/>
      <family val="2"/>
    </font>
    <font>
      <sz val="10"/>
      <name val="Tahoma"/>
      <family val="2"/>
    </font>
    <font>
      <sz val="9"/>
      <color indexed="81"/>
      <name val="Tahoma"/>
      <family val="2"/>
    </font>
    <font>
      <sz val="10"/>
      <name val="Mangal"/>
      <family val="2"/>
    </font>
    <font>
      <i/>
      <sz val="11"/>
      <color theme="0"/>
      <name val="Calibri"/>
      <family val="2"/>
      <scheme val="minor"/>
    </font>
    <font>
      <sz val="11"/>
      <name val="Calibri"/>
      <family val="2"/>
      <scheme val="minor"/>
    </font>
  </fonts>
  <fills count="97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34998626667073579"/>
        <bgColor indexed="64"/>
      </patternFill>
    </fill>
    <fill>
      <patternFill patternType="solid">
        <fgColor indexed="31"/>
      </patternFill>
    </fill>
    <fill>
      <patternFill patternType="solid">
        <fgColor indexed="47"/>
        <bgColor indexed="22"/>
      </patternFill>
    </fill>
    <fill>
      <patternFill patternType="solid">
        <fgColor indexed="45"/>
      </patternFill>
    </fill>
    <fill>
      <patternFill patternType="solid">
        <fgColor indexed="29"/>
        <bgColor indexed="45"/>
      </patternFill>
    </fill>
    <fill>
      <patternFill patternType="solid">
        <fgColor indexed="42"/>
      </patternFill>
    </fill>
    <fill>
      <patternFill patternType="solid">
        <fgColor indexed="26"/>
        <bgColor indexed="9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42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2"/>
        <bgColor indexed="31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43"/>
        <bgColor indexed="26"/>
      </patternFill>
    </fill>
    <fill>
      <patternFill patternType="solid">
        <fgColor indexed="44"/>
        <bgColor indexed="3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43"/>
      </patternFill>
    </fill>
    <fill>
      <patternFill patternType="solid">
        <fgColor indexed="36"/>
      </patternFill>
    </fill>
    <fill>
      <patternFill patternType="solid">
        <fgColor indexed="22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10"/>
        <bgColor indexed="6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7"/>
        <bgColor indexed="21"/>
      </patternFill>
    </fill>
    <fill>
      <patternFill patternType="solid">
        <fgColor indexed="54"/>
        <bgColor indexed="23"/>
      </patternFill>
    </fill>
    <fill>
      <patternFill patternType="solid">
        <fgColor indexed="54"/>
      </patternFill>
    </fill>
    <fill>
      <patternFill patternType="solid">
        <fgColor indexed="53"/>
        <bgColor indexed="52"/>
      </patternFill>
    </fill>
    <fill>
      <patternFill patternType="solid">
        <fgColor indexed="26"/>
      </patternFill>
    </fill>
    <fill>
      <patternFill patternType="solid">
        <fgColor indexed="45"/>
        <bgColor indexed="29"/>
      </patternFill>
    </fill>
    <fill>
      <patternFill patternType="solid">
        <fgColor indexed="9"/>
        <bgColor indexed="26"/>
      </patternFill>
    </fill>
    <fill>
      <patternFill patternType="solid">
        <fgColor indexed="55"/>
      </patternFill>
    </fill>
    <fill>
      <patternFill patternType="solid">
        <fgColor indexed="55"/>
        <bgColor indexed="23"/>
      </patternFill>
    </fill>
    <fill>
      <patternFill patternType="solid">
        <fgColor indexed="9"/>
      </patternFill>
    </fill>
    <fill>
      <patternFill patternType="solid">
        <fgColor indexed="23"/>
        <bgColor indexed="48"/>
      </patternFill>
    </fill>
    <fill>
      <patternFill patternType="solid">
        <fgColor indexed="52"/>
        <bgColor indexed="29"/>
      </patternFill>
    </fill>
    <fill>
      <patternFill patternType="solid">
        <fgColor indexed="61"/>
        <bgColor indexed="15"/>
      </patternFill>
    </fill>
    <fill>
      <patternFill patternType="solid">
        <fgColor indexed="42"/>
        <bgColor indexed="40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</patternFill>
    </fill>
    <fill>
      <patternFill patternType="mediumGray">
        <fgColor indexed="22"/>
      </patternFill>
    </fill>
    <fill>
      <patternFill patternType="solid">
        <fgColor indexed="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12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0066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4.9989318521683403E-2"/>
        <bgColor indexed="64"/>
      </patternFill>
    </fill>
  </fills>
  <borders count="50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8"/>
      </left>
      <right style="medium">
        <color indexed="8"/>
      </right>
      <top style="medium">
        <color indexed="8"/>
      </top>
      <bottom style="medium">
        <color indexed="8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indexed="64"/>
      </top>
      <bottom/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37379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9" fillId="0" borderId="0">
      <protection locked="0"/>
    </xf>
    <xf numFmtId="0" fontId="19" fillId="0" borderId="0">
      <protection locked="0"/>
    </xf>
    <xf numFmtId="0" fontId="20" fillId="0" borderId="0"/>
    <xf numFmtId="0" fontId="20" fillId="0" borderId="0"/>
    <xf numFmtId="0" fontId="20" fillId="0" borderId="0"/>
    <xf numFmtId="0" fontId="20" fillId="0" borderId="0"/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21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21" fillId="0" borderId="0">
      <protection locked="0"/>
    </xf>
    <xf numFmtId="0" fontId="19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19" fillId="0" borderId="0">
      <protection locked="0"/>
    </xf>
    <xf numFmtId="0" fontId="21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0" fillId="0" borderId="0"/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21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21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21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20" fillId="0" borderId="0"/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3" fillId="0" borderId="0"/>
    <xf numFmtId="0" fontId="20" fillId="0" borderId="0"/>
    <xf numFmtId="0" fontId="20" fillId="0" borderId="0"/>
    <xf numFmtId="0" fontId="24" fillId="0" borderId="0" applyFont="0" applyFill="0" applyBorder="0" applyAlignment="0" applyProtection="0"/>
    <xf numFmtId="0" fontId="23" fillId="0" borderId="0"/>
    <xf numFmtId="0" fontId="20" fillId="0" borderId="0"/>
    <xf numFmtId="0" fontId="20" fillId="0" borderId="0"/>
    <xf numFmtId="0" fontId="20" fillId="0" borderId="0"/>
    <xf numFmtId="0" fontId="24" fillId="0" borderId="0"/>
    <xf numFmtId="41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21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21" fillId="0" borderId="0">
      <protection locked="0"/>
    </xf>
    <xf numFmtId="0" fontId="19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19" fillId="0" borderId="0">
      <protection locked="0"/>
    </xf>
    <xf numFmtId="0" fontId="21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21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21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21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4" fillId="0" borderId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26" fillId="38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18" fillId="14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18" fillId="14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8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18" fillId="14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8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18" fillId="14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18" fillId="14" borderId="0" applyNumberFormat="0" applyBorder="0" applyAlignment="0" applyProtection="0"/>
    <xf numFmtId="0" fontId="27" fillId="39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26" fillId="40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18" fillId="18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18" fillId="18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40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18" fillId="18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40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18" fillId="18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18" fillId="18" borderId="0" applyNumberFormat="0" applyBorder="0" applyAlignment="0" applyProtection="0"/>
    <xf numFmtId="0" fontId="27" fillId="41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26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18" fillId="22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18" fillId="22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18" fillId="22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18" fillId="22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18" fillId="22" borderId="0" applyNumberFormat="0" applyBorder="0" applyAlignment="0" applyProtection="0"/>
    <xf numFmtId="0" fontId="27" fillId="43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26" fillId="44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18" fillId="26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18" fillId="26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4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18" fillId="26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4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18" fillId="26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18" fillId="26" borderId="0" applyNumberFormat="0" applyBorder="0" applyAlignment="0" applyProtection="0"/>
    <xf numFmtId="0" fontId="27" fillId="39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26" fillId="45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18" fillId="30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18" fillId="30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7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45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18" fillId="30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45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18" fillId="30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18" fillId="30" borderId="0" applyNumberFormat="0" applyBorder="0" applyAlignment="0" applyProtection="0"/>
    <xf numFmtId="0" fontId="27" fillId="46" borderId="0" applyNumberFormat="0" applyBorder="0" applyAlignment="0" applyProtection="0"/>
    <xf numFmtId="0" fontId="18" fillId="30" borderId="0" applyNumberFormat="0" applyBorder="0" applyAlignment="0" applyProtection="0"/>
    <xf numFmtId="0" fontId="27" fillId="47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26" fillId="48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18" fillId="34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18" fillId="34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6" fillId="48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18" fillId="34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6" fillId="48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18" fillId="34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18" fillId="34" borderId="0" applyNumberFormat="0" applyBorder="0" applyAlignment="0" applyProtection="0"/>
    <xf numFmtId="0" fontId="27" fillId="43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42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26" fillId="49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18" fillId="15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18" fillId="15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49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18" fillId="15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49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18" fillId="15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18" fillId="15" borderId="0" applyNumberFormat="0" applyBorder="0" applyAlignment="0" applyProtection="0"/>
    <xf numFmtId="0" fontId="27" fillId="50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26" fillId="5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18" fillId="19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18" fillId="19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5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18" fillId="19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5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18" fillId="19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18" fillId="19" borderId="0" applyNumberFormat="0" applyBorder="0" applyAlignment="0" applyProtection="0"/>
    <xf numFmtId="0" fontId="27" fillId="41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26" fillId="52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18" fillId="2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18" fillId="2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52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18" fillId="2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52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18" fillId="2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18" fillId="23" borderId="0" applyNumberFormat="0" applyBorder="0" applyAlignment="0" applyProtection="0"/>
    <xf numFmtId="0" fontId="27" fillId="5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26" fillId="44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18" fillId="27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18" fillId="27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44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18" fillId="27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44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18" fillId="27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18" fillId="27" borderId="0" applyNumberFormat="0" applyBorder="0" applyAlignment="0" applyProtection="0"/>
    <xf numFmtId="0" fontId="27" fillId="50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26" fillId="49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18" fillId="31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18" fillId="31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9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18" fillId="31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9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18" fillId="31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18" fillId="31" borderId="0" applyNumberFormat="0" applyBorder="0" applyAlignment="0" applyProtection="0"/>
    <xf numFmtId="0" fontId="27" fillId="54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26" fillId="55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18" fillId="35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18" fillId="35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26" fillId="55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18" fillId="35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26" fillId="55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18" fillId="35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18" fillId="35" borderId="0" applyNumberFormat="0" applyBorder="0" applyAlignment="0" applyProtection="0"/>
    <xf numFmtId="0" fontId="27" fillId="53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28" fillId="56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17" fillId="16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8" fillId="56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8" fillId="56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8" fillId="58" borderId="0" applyNumberFormat="0" applyBorder="0" applyAlignment="0" applyProtection="0"/>
    <xf numFmtId="0" fontId="28" fillId="58" borderId="0" applyNumberFormat="0" applyBorder="0" applyAlignment="0" applyProtection="0"/>
    <xf numFmtId="0" fontId="28" fillId="5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17" fillId="20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8" fillId="5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8" fillId="5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2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17" fillId="24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8" fillId="52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8" fillId="52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6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17" fillId="28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8" fillId="6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8" fillId="6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8" fillId="61" borderId="0" applyNumberFormat="0" applyBorder="0" applyAlignment="0" applyProtection="0"/>
    <xf numFmtId="0" fontId="28" fillId="61" borderId="0" applyNumberFormat="0" applyBorder="0" applyAlignment="0" applyProtection="0"/>
    <xf numFmtId="0" fontId="28" fillId="58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17" fillId="32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8" fillId="58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8" fillId="58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8" fillId="58" borderId="0" applyNumberFormat="0" applyBorder="0" applyAlignment="0" applyProtection="0"/>
    <xf numFmtId="0" fontId="28" fillId="58" borderId="0" applyNumberFormat="0" applyBorder="0" applyAlignment="0" applyProtection="0"/>
    <xf numFmtId="0" fontId="28" fillId="62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17" fillId="36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8" fillId="62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8" fillId="62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49" fontId="24" fillId="0" borderId="0" applyAlignment="0">
      <protection locked="0"/>
    </xf>
    <xf numFmtId="0" fontId="28" fillId="63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17" fillId="13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8" fillId="63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8" fillId="63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8" fillId="58" borderId="0" applyNumberFormat="0" applyBorder="0" applyAlignment="0" applyProtection="0"/>
    <xf numFmtId="0" fontId="28" fillId="58" borderId="0" applyNumberFormat="0" applyBorder="0" applyAlignment="0" applyProtection="0"/>
    <xf numFmtId="0" fontId="28" fillId="64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17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8" fillId="64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8" fillId="64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8" fillId="66" borderId="0" applyNumberFormat="0" applyBorder="0" applyAlignment="0" applyProtection="0"/>
    <xf numFmtId="0" fontId="28" fillId="66" borderId="0" applyNumberFormat="0" applyBorder="0" applyAlignment="0" applyProtection="0"/>
    <xf numFmtId="0" fontId="28" fillId="67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21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8" fillId="67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8" fillId="67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8" fillId="67" borderId="0" applyNumberFormat="0" applyBorder="0" applyAlignment="0" applyProtection="0"/>
    <xf numFmtId="0" fontId="28" fillId="67" borderId="0" applyNumberFormat="0" applyBorder="0" applyAlignment="0" applyProtection="0"/>
    <xf numFmtId="0" fontId="28" fillId="60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17" fillId="25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8" fillId="60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8" fillId="60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8" fillId="70" borderId="0" applyNumberFormat="0" applyBorder="0" applyAlignment="0" applyProtection="0"/>
    <xf numFmtId="0" fontId="28" fillId="70" borderId="0" applyNumberFormat="0" applyBorder="0" applyAlignment="0" applyProtection="0"/>
    <xf numFmtId="0" fontId="28" fillId="58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17" fillId="29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8" fillId="58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8" fillId="58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8" fillId="58" borderId="0" applyNumberFormat="0" applyBorder="0" applyAlignment="0" applyProtection="0"/>
    <xf numFmtId="0" fontId="28" fillId="58" borderId="0" applyNumberFormat="0" applyBorder="0" applyAlignment="0" applyProtection="0"/>
    <xf numFmtId="0" fontId="28" fillId="66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17" fillId="33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8" fillId="66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8" fillId="66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8" fillId="66" borderId="0" applyNumberFormat="0" applyBorder="0" applyAlignment="0" applyProtection="0"/>
    <xf numFmtId="0" fontId="28" fillId="66" borderId="0" applyNumberFormat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>
      <alignment vertical="center"/>
    </xf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72" borderId="0"/>
    <xf numFmtId="0" fontId="30" fillId="40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8" fillId="7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0" fillId="40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0" fillId="40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0" borderId="0"/>
    <xf numFmtId="0" fontId="32" fillId="0" borderId="0"/>
    <xf numFmtId="167" fontId="24" fillId="0" borderId="0" applyFill="0" applyBorder="0" applyAlignment="0"/>
    <xf numFmtId="167" fontId="24" fillId="0" borderId="0" applyFill="0" applyBorder="0" applyAlignment="0"/>
    <xf numFmtId="168" fontId="24" fillId="0" borderId="0" applyFill="0" applyBorder="0" applyAlignment="0"/>
    <xf numFmtId="168" fontId="24" fillId="0" borderId="0" applyFill="0" applyBorder="0" applyAlignment="0"/>
    <xf numFmtId="169" fontId="24" fillId="0" borderId="0" applyFill="0" applyBorder="0" applyAlignment="0"/>
    <xf numFmtId="169" fontId="24" fillId="0" borderId="0" applyFill="0" applyBorder="0" applyAlignment="0"/>
    <xf numFmtId="170" fontId="24" fillId="0" borderId="0" applyFill="0" applyBorder="0" applyAlignment="0"/>
    <xf numFmtId="170" fontId="24" fillId="0" borderId="0" applyFill="0" applyBorder="0" applyAlignment="0"/>
    <xf numFmtId="171" fontId="24" fillId="0" borderId="0" applyFill="0" applyBorder="0" applyAlignment="0"/>
    <xf numFmtId="171" fontId="24" fillId="0" borderId="0" applyFill="0" applyBorder="0" applyAlignment="0"/>
    <xf numFmtId="172" fontId="24" fillId="0" borderId="0" applyFill="0" applyBorder="0" applyAlignment="0"/>
    <xf numFmtId="172" fontId="24" fillId="0" borderId="0" applyFill="0" applyBorder="0" applyAlignment="0"/>
    <xf numFmtId="173" fontId="24" fillId="0" borderId="0" applyFill="0" applyBorder="0" applyAlignment="0"/>
    <xf numFmtId="173" fontId="24" fillId="0" borderId="0" applyFill="0" applyBorder="0" applyAlignment="0"/>
    <xf numFmtId="168" fontId="24" fillId="0" borderId="0" applyFill="0" applyBorder="0" applyAlignment="0"/>
    <xf numFmtId="168" fontId="24" fillId="0" borderId="0" applyFill="0" applyBorder="0" applyAlignment="0"/>
    <xf numFmtId="0" fontId="33" fillId="61" borderId="20" applyNumberFormat="0" applyAlignment="0" applyProtection="0"/>
    <xf numFmtId="0" fontId="34" fillId="74" borderId="20" applyNumberFormat="0" applyAlignment="0" applyProtection="0"/>
    <xf numFmtId="0" fontId="34" fillId="74" borderId="20" applyNumberFormat="0" applyAlignment="0" applyProtection="0"/>
    <xf numFmtId="0" fontId="34" fillId="74" borderId="20" applyNumberFormat="0" applyAlignment="0" applyProtection="0"/>
    <xf numFmtId="0" fontId="34" fillId="74" borderId="20" applyNumberFormat="0" applyAlignment="0" applyProtection="0"/>
    <xf numFmtId="0" fontId="34" fillId="74" borderId="20" applyNumberFormat="0" applyAlignment="0" applyProtection="0"/>
    <xf numFmtId="0" fontId="34" fillId="74" borderId="20" applyNumberFormat="0" applyAlignment="0" applyProtection="0"/>
    <xf numFmtId="0" fontId="34" fillId="74" borderId="20" applyNumberFormat="0" applyAlignment="0" applyProtection="0"/>
    <xf numFmtId="0" fontId="34" fillId="74" borderId="20" applyNumberFormat="0" applyAlignment="0" applyProtection="0"/>
    <xf numFmtId="0" fontId="34" fillId="74" borderId="20" applyNumberFormat="0" applyAlignment="0" applyProtection="0"/>
    <xf numFmtId="0" fontId="34" fillId="74" borderId="20" applyNumberFormat="0" applyAlignment="0" applyProtection="0"/>
    <xf numFmtId="0" fontId="12" fillId="10" borderId="12" applyNumberFormat="0" applyAlignment="0" applyProtection="0"/>
    <xf numFmtId="0" fontId="34" fillId="74" borderId="20" applyNumberFormat="0" applyAlignment="0" applyProtection="0"/>
    <xf numFmtId="0" fontId="34" fillId="74" borderId="20" applyNumberFormat="0" applyAlignment="0" applyProtection="0"/>
    <xf numFmtId="0" fontId="34" fillId="74" borderId="20" applyNumberFormat="0" applyAlignment="0" applyProtection="0"/>
    <xf numFmtId="0" fontId="34" fillId="74" borderId="20" applyNumberFormat="0" applyAlignment="0" applyProtection="0"/>
    <xf numFmtId="0" fontId="34" fillId="74" borderId="20" applyNumberFormat="0" applyAlignment="0" applyProtection="0"/>
    <xf numFmtId="0" fontId="34" fillId="74" borderId="20" applyNumberFormat="0" applyAlignment="0" applyProtection="0"/>
    <xf numFmtId="0" fontId="34" fillId="74" borderId="20" applyNumberFormat="0" applyAlignment="0" applyProtection="0"/>
    <xf numFmtId="0" fontId="34" fillId="74" borderId="20" applyNumberFormat="0" applyAlignment="0" applyProtection="0"/>
    <xf numFmtId="0" fontId="34" fillId="74" borderId="20" applyNumberFormat="0" applyAlignment="0" applyProtection="0"/>
    <xf numFmtId="0" fontId="34" fillId="74" borderId="20" applyNumberFormat="0" applyAlignment="0" applyProtection="0"/>
    <xf numFmtId="0" fontId="34" fillId="74" borderId="20" applyNumberFormat="0" applyAlignment="0" applyProtection="0"/>
    <xf numFmtId="0" fontId="34" fillId="74" borderId="20" applyNumberFormat="0" applyAlignment="0" applyProtection="0"/>
    <xf numFmtId="0" fontId="34" fillId="74" borderId="20" applyNumberFormat="0" applyAlignment="0" applyProtection="0"/>
    <xf numFmtId="0" fontId="34" fillId="74" borderId="20" applyNumberFormat="0" applyAlignment="0" applyProtection="0"/>
    <xf numFmtId="0" fontId="34" fillId="74" borderId="20" applyNumberFormat="0" applyAlignment="0" applyProtection="0"/>
    <xf numFmtId="0" fontId="34" fillId="74" borderId="20" applyNumberFormat="0" applyAlignment="0" applyProtection="0"/>
    <xf numFmtId="0" fontId="34" fillId="74" borderId="20" applyNumberFormat="0" applyAlignment="0" applyProtection="0"/>
    <xf numFmtId="0" fontId="34" fillId="74" borderId="20" applyNumberFormat="0" applyAlignment="0" applyProtection="0"/>
    <xf numFmtId="0" fontId="34" fillId="74" borderId="20" applyNumberFormat="0" applyAlignment="0" applyProtection="0"/>
    <xf numFmtId="0" fontId="34" fillId="74" borderId="20" applyNumberFormat="0" applyAlignment="0" applyProtection="0"/>
    <xf numFmtId="0" fontId="34" fillId="74" borderId="20" applyNumberFormat="0" applyAlignment="0" applyProtection="0"/>
    <xf numFmtId="0" fontId="34" fillId="74" borderId="20" applyNumberFormat="0" applyAlignment="0" applyProtection="0"/>
    <xf numFmtId="0" fontId="34" fillId="74" borderId="20" applyNumberFormat="0" applyAlignment="0" applyProtection="0"/>
    <xf numFmtId="0" fontId="34" fillId="74" borderId="20" applyNumberFormat="0" applyAlignment="0" applyProtection="0"/>
    <xf numFmtId="0" fontId="34" fillId="74" borderId="20" applyNumberFormat="0" applyAlignment="0" applyProtection="0"/>
    <xf numFmtId="0" fontId="34" fillId="74" borderId="20" applyNumberFormat="0" applyAlignment="0" applyProtection="0"/>
    <xf numFmtId="0" fontId="34" fillId="74" borderId="20" applyNumberFormat="0" applyAlignment="0" applyProtection="0"/>
    <xf numFmtId="0" fontId="34" fillId="74" borderId="20" applyNumberFormat="0" applyAlignment="0" applyProtection="0"/>
    <xf numFmtId="0" fontId="34" fillId="74" borderId="20" applyNumberFormat="0" applyAlignment="0" applyProtection="0"/>
    <xf numFmtId="0" fontId="34" fillId="74" borderId="20" applyNumberFormat="0" applyAlignment="0" applyProtection="0"/>
    <xf numFmtId="0" fontId="34" fillId="74" borderId="20" applyNumberFormat="0" applyAlignment="0" applyProtection="0"/>
    <xf numFmtId="0" fontId="34" fillId="74" borderId="20" applyNumberFormat="0" applyAlignment="0" applyProtection="0"/>
    <xf numFmtId="0" fontId="34" fillId="74" borderId="20" applyNumberFormat="0" applyAlignment="0" applyProtection="0"/>
    <xf numFmtId="0" fontId="34" fillId="74" borderId="20" applyNumberFormat="0" applyAlignment="0" applyProtection="0"/>
    <xf numFmtId="0" fontId="34" fillId="74" borderId="20" applyNumberFormat="0" applyAlignment="0" applyProtection="0"/>
    <xf numFmtId="0" fontId="34" fillId="74" borderId="20" applyNumberFormat="0" applyAlignment="0" applyProtection="0"/>
    <xf numFmtId="0" fontId="34" fillId="74" borderId="20" applyNumberFormat="0" applyAlignment="0" applyProtection="0"/>
    <xf numFmtId="0" fontId="33" fillId="61" borderId="20" applyNumberFormat="0" applyAlignment="0" applyProtection="0"/>
    <xf numFmtId="0" fontId="34" fillId="74" borderId="20" applyNumberFormat="0" applyAlignment="0" applyProtection="0"/>
    <xf numFmtId="0" fontId="34" fillId="74" borderId="20" applyNumberFormat="0" applyAlignment="0" applyProtection="0"/>
    <xf numFmtId="0" fontId="34" fillId="74" borderId="20" applyNumberFormat="0" applyAlignment="0" applyProtection="0"/>
    <xf numFmtId="0" fontId="34" fillId="74" borderId="20" applyNumberFormat="0" applyAlignment="0" applyProtection="0"/>
    <xf numFmtId="0" fontId="34" fillId="74" borderId="20" applyNumberFormat="0" applyAlignment="0" applyProtection="0"/>
    <xf numFmtId="0" fontId="34" fillId="74" borderId="20" applyNumberFormat="0" applyAlignment="0" applyProtection="0"/>
    <xf numFmtId="0" fontId="34" fillId="74" borderId="20" applyNumberFormat="0" applyAlignment="0" applyProtection="0"/>
    <xf numFmtId="0" fontId="34" fillId="74" borderId="20" applyNumberFormat="0" applyAlignment="0" applyProtection="0"/>
    <xf numFmtId="0" fontId="34" fillId="74" borderId="20" applyNumberFormat="0" applyAlignment="0" applyProtection="0"/>
    <xf numFmtId="0" fontId="34" fillId="74" borderId="20" applyNumberFormat="0" applyAlignment="0" applyProtection="0"/>
    <xf numFmtId="0" fontId="34" fillId="74" borderId="20" applyNumberFormat="0" applyAlignment="0" applyProtection="0"/>
    <xf numFmtId="0" fontId="34" fillId="74" borderId="20" applyNumberFormat="0" applyAlignment="0" applyProtection="0"/>
    <xf numFmtId="0" fontId="34" fillId="74" borderId="20" applyNumberFormat="0" applyAlignment="0" applyProtection="0"/>
    <xf numFmtId="0" fontId="34" fillId="74" borderId="20" applyNumberFormat="0" applyAlignment="0" applyProtection="0"/>
    <xf numFmtId="0" fontId="34" fillId="74" borderId="20" applyNumberFormat="0" applyAlignment="0" applyProtection="0"/>
    <xf numFmtId="0" fontId="34" fillId="74" borderId="20" applyNumberFormat="0" applyAlignment="0" applyProtection="0"/>
    <xf numFmtId="0" fontId="34" fillId="74" borderId="20" applyNumberFormat="0" applyAlignment="0" applyProtection="0"/>
    <xf numFmtId="0" fontId="34" fillId="74" borderId="20" applyNumberFormat="0" applyAlignment="0" applyProtection="0"/>
    <xf numFmtId="0" fontId="34" fillId="74" borderId="20" applyNumberFormat="0" applyAlignment="0" applyProtection="0"/>
    <xf numFmtId="0" fontId="34" fillId="74" borderId="20" applyNumberFormat="0" applyAlignment="0" applyProtection="0"/>
    <xf numFmtId="0" fontId="34" fillId="74" borderId="20" applyNumberFormat="0" applyAlignment="0" applyProtection="0"/>
    <xf numFmtId="0" fontId="34" fillId="74" borderId="20" applyNumberFormat="0" applyAlignment="0" applyProtection="0"/>
    <xf numFmtId="0" fontId="34" fillId="74" borderId="20" applyNumberFormat="0" applyAlignment="0" applyProtection="0"/>
    <xf numFmtId="0" fontId="34" fillId="74" borderId="20" applyNumberFormat="0" applyAlignment="0" applyProtection="0"/>
    <xf numFmtId="0" fontId="34" fillId="74" borderId="20" applyNumberFormat="0" applyAlignment="0" applyProtection="0"/>
    <xf numFmtId="0" fontId="34" fillId="74" borderId="20" applyNumberFormat="0" applyAlignment="0" applyProtection="0"/>
    <xf numFmtId="0" fontId="34" fillId="74" borderId="20" applyNumberFormat="0" applyAlignment="0" applyProtection="0"/>
    <xf numFmtId="0" fontId="34" fillId="74" borderId="20" applyNumberFormat="0" applyAlignment="0" applyProtection="0"/>
    <xf numFmtId="0" fontId="34" fillId="74" borderId="20" applyNumberFormat="0" applyAlignment="0" applyProtection="0"/>
    <xf numFmtId="0" fontId="34" fillId="74" borderId="20" applyNumberFormat="0" applyAlignment="0" applyProtection="0"/>
    <xf numFmtId="0" fontId="34" fillId="74" borderId="20" applyNumberFormat="0" applyAlignment="0" applyProtection="0"/>
    <xf numFmtId="0" fontId="34" fillId="74" borderId="20" applyNumberFormat="0" applyAlignment="0" applyProtection="0"/>
    <xf numFmtId="0" fontId="34" fillId="74" borderId="20" applyNumberFormat="0" applyAlignment="0" applyProtection="0"/>
    <xf numFmtId="0" fontId="34" fillId="74" borderId="20" applyNumberFormat="0" applyAlignment="0" applyProtection="0"/>
    <xf numFmtId="0" fontId="34" fillId="74" borderId="20" applyNumberFormat="0" applyAlignment="0" applyProtection="0"/>
    <xf numFmtId="0" fontId="34" fillId="74" borderId="20" applyNumberFormat="0" applyAlignment="0" applyProtection="0"/>
    <xf numFmtId="0" fontId="34" fillId="74" borderId="20" applyNumberFormat="0" applyAlignment="0" applyProtection="0"/>
    <xf numFmtId="0" fontId="34" fillId="74" borderId="20" applyNumberFormat="0" applyAlignment="0" applyProtection="0"/>
    <xf numFmtId="0" fontId="34" fillId="74" borderId="20" applyNumberFormat="0" applyAlignment="0" applyProtection="0"/>
    <xf numFmtId="0" fontId="34" fillId="74" borderId="20" applyNumberFormat="0" applyAlignment="0" applyProtection="0"/>
    <xf numFmtId="0" fontId="34" fillId="74" borderId="20" applyNumberFormat="0" applyAlignment="0" applyProtection="0"/>
    <xf numFmtId="0" fontId="34" fillId="74" borderId="20" applyNumberFormat="0" applyAlignment="0" applyProtection="0"/>
    <xf numFmtId="0" fontId="34" fillId="74" borderId="20" applyNumberFormat="0" applyAlignment="0" applyProtection="0"/>
    <xf numFmtId="0" fontId="34" fillId="74" borderId="20" applyNumberFormat="0" applyAlignment="0" applyProtection="0"/>
    <xf numFmtId="0" fontId="34" fillId="74" borderId="20" applyNumberFormat="0" applyAlignment="0" applyProtection="0"/>
    <xf numFmtId="0" fontId="34" fillId="74" borderId="20" applyNumberFormat="0" applyAlignment="0" applyProtection="0"/>
    <xf numFmtId="0" fontId="34" fillId="74" borderId="20" applyNumberFormat="0" applyAlignment="0" applyProtection="0"/>
    <xf numFmtId="0" fontId="33" fillId="61" borderId="20" applyNumberFormat="0" applyAlignment="0" applyProtection="0"/>
    <xf numFmtId="0" fontId="34" fillId="74" borderId="20" applyNumberFormat="0" applyAlignment="0" applyProtection="0"/>
    <xf numFmtId="0" fontId="34" fillId="74" borderId="20" applyNumberFormat="0" applyAlignment="0" applyProtection="0"/>
    <xf numFmtId="0" fontId="34" fillId="74" borderId="20" applyNumberFormat="0" applyAlignment="0" applyProtection="0"/>
    <xf numFmtId="0" fontId="34" fillId="74" borderId="20" applyNumberFormat="0" applyAlignment="0" applyProtection="0"/>
    <xf numFmtId="0" fontId="34" fillId="74" borderId="20" applyNumberFormat="0" applyAlignment="0" applyProtection="0"/>
    <xf numFmtId="0" fontId="34" fillId="74" borderId="20" applyNumberFormat="0" applyAlignment="0" applyProtection="0"/>
    <xf numFmtId="0" fontId="34" fillId="74" borderId="20" applyNumberFormat="0" applyAlignment="0" applyProtection="0"/>
    <xf numFmtId="0" fontId="34" fillId="74" borderId="20" applyNumberFormat="0" applyAlignment="0" applyProtection="0"/>
    <xf numFmtId="0" fontId="34" fillId="74" borderId="20" applyNumberFormat="0" applyAlignment="0" applyProtection="0"/>
    <xf numFmtId="0" fontId="34" fillId="74" borderId="20" applyNumberFormat="0" applyAlignment="0" applyProtection="0"/>
    <xf numFmtId="0" fontId="34" fillId="74" borderId="20" applyNumberFormat="0" applyAlignment="0" applyProtection="0"/>
    <xf numFmtId="0" fontId="34" fillId="74" borderId="20" applyNumberFormat="0" applyAlignment="0" applyProtection="0"/>
    <xf numFmtId="0" fontId="34" fillId="74" borderId="20" applyNumberFormat="0" applyAlignment="0" applyProtection="0"/>
    <xf numFmtId="0" fontId="34" fillId="74" borderId="20" applyNumberFormat="0" applyAlignment="0" applyProtection="0"/>
    <xf numFmtId="0" fontId="34" fillId="74" borderId="20" applyNumberFormat="0" applyAlignment="0" applyProtection="0"/>
    <xf numFmtId="0" fontId="34" fillId="74" borderId="20" applyNumberFormat="0" applyAlignment="0" applyProtection="0"/>
    <xf numFmtId="0" fontId="34" fillId="74" borderId="20" applyNumberFormat="0" applyAlignment="0" applyProtection="0"/>
    <xf numFmtId="0" fontId="34" fillId="74" borderId="20" applyNumberFormat="0" applyAlignment="0" applyProtection="0"/>
    <xf numFmtId="0" fontId="34" fillId="74" borderId="20" applyNumberFormat="0" applyAlignment="0" applyProtection="0"/>
    <xf numFmtId="0" fontId="34" fillId="74" borderId="20" applyNumberFormat="0" applyAlignment="0" applyProtection="0"/>
    <xf numFmtId="0" fontId="34" fillId="74" borderId="20" applyNumberFormat="0" applyAlignment="0" applyProtection="0"/>
    <xf numFmtId="0" fontId="34" fillId="74" borderId="20" applyNumberFormat="0" applyAlignment="0" applyProtection="0"/>
    <xf numFmtId="0" fontId="34" fillId="74" borderId="20" applyNumberFormat="0" applyAlignment="0" applyProtection="0"/>
    <xf numFmtId="0" fontId="34" fillId="74" borderId="20" applyNumberFormat="0" applyAlignment="0" applyProtection="0"/>
    <xf numFmtId="0" fontId="34" fillId="74" borderId="20" applyNumberFormat="0" applyAlignment="0" applyProtection="0"/>
    <xf numFmtId="0" fontId="34" fillId="74" borderId="20" applyNumberFormat="0" applyAlignment="0" applyProtection="0"/>
    <xf numFmtId="0" fontId="34" fillId="74" borderId="20" applyNumberFormat="0" applyAlignment="0" applyProtection="0"/>
    <xf numFmtId="0" fontId="34" fillId="74" borderId="20" applyNumberFormat="0" applyAlignment="0" applyProtection="0"/>
    <xf numFmtId="0" fontId="34" fillId="74" borderId="20" applyNumberFormat="0" applyAlignment="0" applyProtection="0"/>
    <xf numFmtId="0" fontId="34" fillId="74" borderId="20" applyNumberFormat="0" applyAlignment="0" applyProtection="0"/>
    <xf numFmtId="0" fontId="34" fillId="74" borderId="20" applyNumberFormat="0" applyAlignment="0" applyProtection="0"/>
    <xf numFmtId="0" fontId="34" fillId="74" borderId="20" applyNumberFormat="0" applyAlignment="0" applyProtection="0"/>
    <xf numFmtId="0" fontId="34" fillId="74" borderId="20" applyNumberFormat="0" applyAlignment="0" applyProtection="0"/>
    <xf numFmtId="0" fontId="34" fillId="74" borderId="20" applyNumberFormat="0" applyAlignment="0" applyProtection="0"/>
    <xf numFmtId="0" fontId="34" fillId="74" borderId="20" applyNumberFormat="0" applyAlignment="0" applyProtection="0"/>
    <xf numFmtId="0" fontId="34" fillId="74" borderId="20" applyNumberFormat="0" applyAlignment="0" applyProtection="0"/>
    <xf numFmtId="0" fontId="34" fillId="74" borderId="20" applyNumberFormat="0" applyAlignment="0" applyProtection="0"/>
    <xf numFmtId="0" fontId="34" fillId="74" borderId="20" applyNumberFormat="0" applyAlignment="0" applyProtection="0"/>
    <xf numFmtId="0" fontId="34" fillId="74" borderId="20" applyNumberFormat="0" applyAlignment="0" applyProtection="0"/>
    <xf numFmtId="0" fontId="34" fillId="74" borderId="20" applyNumberFormat="0" applyAlignment="0" applyProtection="0"/>
    <xf numFmtId="0" fontId="34" fillId="74" borderId="20" applyNumberFormat="0" applyAlignment="0" applyProtection="0"/>
    <xf numFmtId="0" fontId="34" fillId="74" borderId="20" applyNumberFormat="0" applyAlignment="0" applyProtection="0"/>
    <xf numFmtId="0" fontId="34" fillId="74" borderId="20" applyNumberFormat="0" applyAlignment="0" applyProtection="0"/>
    <xf numFmtId="0" fontId="34" fillId="74" borderId="20" applyNumberFormat="0" applyAlignment="0" applyProtection="0"/>
    <xf numFmtId="0" fontId="34" fillId="74" borderId="20" applyNumberFormat="0" applyAlignment="0" applyProtection="0"/>
    <xf numFmtId="0" fontId="34" fillId="74" borderId="20" applyNumberFormat="0" applyAlignment="0" applyProtection="0"/>
    <xf numFmtId="0" fontId="34" fillId="74" borderId="20" applyNumberFormat="0" applyAlignment="0" applyProtection="0"/>
    <xf numFmtId="0" fontId="33" fillId="52" borderId="20" applyNumberFormat="0" applyAlignment="0" applyProtection="0"/>
    <xf numFmtId="0" fontId="33" fillId="52" borderId="20" applyNumberFormat="0" applyAlignment="0" applyProtection="0"/>
    <xf numFmtId="38" fontId="25" fillId="0" borderId="0" applyFont="0" applyFill="0" applyBorder="0" applyAlignment="0" applyProtection="0"/>
    <xf numFmtId="40" fontId="25" fillId="0" borderId="0" applyFont="0" applyFill="0" applyBorder="0" applyAlignment="0" applyProtection="0"/>
    <xf numFmtId="174" fontId="35" fillId="0" borderId="0"/>
    <xf numFmtId="174" fontId="35" fillId="0" borderId="0"/>
    <xf numFmtId="0" fontId="36" fillId="75" borderId="21" applyNumberFormat="0" applyAlignment="0" applyProtection="0"/>
    <xf numFmtId="0" fontId="37" fillId="76" borderId="21" applyNumberFormat="0" applyAlignment="0" applyProtection="0"/>
    <xf numFmtId="0" fontId="37" fillId="76" borderId="21" applyNumberFormat="0" applyAlignment="0" applyProtection="0"/>
    <xf numFmtId="0" fontId="37" fillId="76" borderId="21" applyNumberFormat="0" applyAlignment="0" applyProtection="0"/>
    <xf numFmtId="0" fontId="37" fillId="76" borderId="21" applyNumberFormat="0" applyAlignment="0" applyProtection="0"/>
    <xf numFmtId="0" fontId="37" fillId="76" borderId="21" applyNumberFormat="0" applyAlignment="0" applyProtection="0"/>
    <xf numFmtId="0" fontId="37" fillId="76" borderId="21" applyNumberFormat="0" applyAlignment="0" applyProtection="0"/>
    <xf numFmtId="0" fontId="37" fillId="76" borderId="21" applyNumberFormat="0" applyAlignment="0" applyProtection="0"/>
    <xf numFmtId="0" fontId="37" fillId="76" borderId="21" applyNumberFormat="0" applyAlignment="0" applyProtection="0"/>
    <xf numFmtId="0" fontId="37" fillId="76" borderId="21" applyNumberFormat="0" applyAlignment="0" applyProtection="0"/>
    <xf numFmtId="0" fontId="37" fillId="76" borderId="21" applyNumberFormat="0" applyAlignment="0" applyProtection="0"/>
    <xf numFmtId="0" fontId="14" fillId="11" borderId="15" applyNumberFormat="0" applyAlignment="0" applyProtection="0"/>
    <xf numFmtId="0" fontId="37" fillId="76" borderId="21" applyNumberFormat="0" applyAlignment="0" applyProtection="0"/>
    <xf numFmtId="0" fontId="37" fillId="76" borderId="21" applyNumberFormat="0" applyAlignment="0" applyProtection="0"/>
    <xf numFmtId="0" fontId="37" fillId="76" borderId="21" applyNumberFormat="0" applyAlignment="0" applyProtection="0"/>
    <xf numFmtId="0" fontId="37" fillId="76" borderId="21" applyNumberFormat="0" applyAlignment="0" applyProtection="0"/>
    <xf numFmtId="0" fontId="37" fillId="76" borderId="21" applyNumberFormat="0" applyAlignment="0" applyProtection="0"/>
    <xf numFmtId="0" fontId="37" fillId="76" borderId="21" applyNumberFormat="0" applyAlignment="0" applyProtection="0"/>
    <xf numFmtId="0" fontId="37" fillId="76" borderId="21" applyNumberFormat="0" applyAlignment="0" applyProtection="0"/>
    <xf numFmtId="0" fontId="37" fillId="76" borderId="21" applyNumberFormat="0" applyAlignment="0" applyProtection="0"/>
    <xf numFmtId="0" fontId="37" fillId="76" borderId="21" applyNumberFormat="0" applyAlignment="0" applyProtection="0"/>
    <xf numFmtId="0" fontId="37" fillId="76" borderId="21" applyNumberFormat="0" applyAlignment="0" applyProtection="0"/>
    <xf numFmtId="0" fontId="37" fillId="76" borderId="21" applyNumberFormat="0" applyAlignment="0" applyProtection="0"/>
    <xf numFmtId="0" fontId="37" fillId="76" borderId="21" applyNumberFormat="0" applyAlignment="0" applyProtection="0"/>
    <xf numFmtId="0" fontId="37" fillId="76" borderId="21" applyNumberFormat="0" applyAlignment="0" applyProtection="0"/>
    <xf numFmtId="0" fontId="37" fillId="76" borderId="21" applyNumberFormat="0" applyAlignment="0" applyProtection="0"/>
    <xf numFmtId="0" fontId="37" fillId="76" borderId="21" applyNumberFormat="0" applyAlignment="0" applyProtection="0"/>
    <xf numFmtId="0" fontId="37" fillId="76" borderId="21" applyNumberFormat="0" applyAlignment="0" applyProtection="0"/>
    <xf numFmtId="0" fontId="37" fillId="76" borderId="21" applyNumberFormat="0" applyAlignment="0" applyProtection="0"/>
    <xf numFmtId="0" fontId="37" fillId="76" borderId="21" applyNumberFormat="0" applyAlignment="0" applyProtection="0"/>
    <xf numFmtId="0" fontId="37" fillId="76" borderId="21" applyNumberFormat="0" applyAlignment="0" applyProtection="0"/>
    <xf numFmtId="0" fontId="37" fillId="76" borderId="21" applyNumberFormat="0" applyAlignment="0" applyProtection="0"/>
    <xf numFmtId="0" fontId="37" fillId="76" borderId="21" applyNumberFormat="0" applyAlignment="0" applyProtection="0"/>
    <xf numFmtId="0" fontId="37" fillId="76" borderId="21" applyNumberFormat="0" applyAlignment="0" applyProtection="0"/>
    <xf numFmtId="0" fontId="37" fillId="76" borderId="21" applyNumberFormat="0" applyAlignment="0" applyProtection="0"/>
    <xf numFmtId="0" fontId="37" fillId="76" borderId="21" applyNumberFormat="0" applyAlignment="0" applyProtection="0"/>
    <xf numFmtId="0" fontId="37" fillId="76" borderId="21" applyNumberFormat="0" applyAlignment="0" applyProtection="0"/>
    <xf numFmtId="0" fontId="37" fillId="76" borderId="21" applyNumberFormat="0" applyAlignment="0" applyProtection="0"/>
    <xf numFmtId="0" fontId="37" fillId="76" borderId="21" applyNumberFormat="0" applyAlignment="0" applyProtection="0"/>
    <xf numFmtId="0" fontId="37" fillId="76" borderId="21" applyNumberFormat="0" applyAlignment="0" applyProtection="0"/>
    <xf numFmtId="0" fontId="37" fillId="76" borderId="21" applyNumberFormat="0" applyAlignment="0" applyProtection="0"/>
    <xf numFmtId="0" fontId="37" fillId="76" borderId="21" applyNumberFormat="0" applyAlignment="0" applyProtection="0"/>
    <xf numFmtId="0" fontId="37" fillId="76" borderId="21" applyNumberFormat="0" applyAlignment="0" applyProtection="0"/>
    <xf numFmtId="0" fontId="37" fillId="76" borderId="21" applyNumberFormat="0" applyAlignment="0" applyProtection="0"/>
    <xf numFmtId="0" fontId="37" fillId="76" borderId="21" applyNumberFormat="0" applyAlignment="0" applyProtection="0"/>
    <xf numFmtId="0" fontId="37" fillId="76" borderId="21" applyNumberFormat="0" applyAlignment="0" applyProtection="0"/>
    <xf numFmtId="0" fontId="37" fillId="76" borderId="21" applyNumberFormat="0" applyAlignment="0" applyProtection="0"/>
    <xf numFmtId="0" fontId="37" fillId="76" borderId="21" applyNumberFormat="0" applyAlignment="0" applyProtection="0"/>
    <xf numFmtId="0" fontId="37" fillId="76" borderId="21" applyNumberFormat="0" applyAlignment="0" applyProtection="0"/>
    <xf numFmtId="0" fontId="36" fillId="75" borderId="21" applyNumberFormat="0" applyAlignment="0" applyProtection="0"/>
    <xf numFmtId="0" fontId="37" fillId="76" borderId="21" applyNumberFormat="0" applyAlignment="0" applyProtection="0"/>
    <xf numFmtId="0" fontId="37" fillId="76" borderId="21" applyNumberFormat="0" applyAlignment="0" applyProtection="0"/>
    <xf numFmtId="0" fontId="37" fillId="76" borderId="21" applyNumberFormat="0" applyAlignment="0" applyProtection="0"/>
    <xf numFmtId="0" fontId="37" fillId="76" borderId="21" applyNumberFormat="0" applyAlignment="0" applyProtection="0"/>
    <xf numFmtId="0" fontId="37" fillId="76" borderId="21" applyNumberFormat="0" applyAlignment="0" applyProtection="0"/>
    <xf numFmtId="0" fontId="37" fillId="76" borderId="21" applyNumberFormat="0" applyAlignment="0" applyProtection="0"/>
    <xf numFmtId="0" fontId="37" fillId="76" borderId="21" applyNumberFormat="0" applyAlignment="0" applyProtection="0"/>
    <xf numFmtId="0" fontId="37" fillId="76" borderId="21" applyNumberFormat="0" applyAlignment="0" applyProtection="0"/>
    <xf numFmtId="0" fontId="37" fillId="76" borderId="21" applyNumberFormat="0" applyAlignment="0" applyProtection="0"/>
    <xf numFmtId="0" fontId="37" fillId="76" borderId="21" applyNumberFormat="0" applyAlignment="0" applyProtection="0"/>
    <xf numFmtId="0" fontId="37" fillId="76" borderId="21" applyNumberFormat="0" applyAlignment="0" applyProtection="0"/>
    <xf numFmtId="0" fontId="37" fillId="76" borderId="21" applyNumberFormat="0" applyAlignment="0" applyProtection="0"/>
    <xf numFmtId="0" fontId="37" fillId="76" borderId="21" applyNumberFormat="0" applyAlignment="0" applyProtection="0"/>
    <xf numFmtId="0" fontId="37" fillId="76" borderId="21" applyNumberFormat="0" applyAlignment="0" applyProtection="0"/>
    <xf numFmtId="0" fontId="37" fillId="76" borderId="21" applyNumberFormat="0" applyAlignment="0" applyProtection="0"/>
    <xf numFmtId="0" fontId="37" fillId="76" borderId="21" applyNumberFormat="0" applyAlignment="0" applyProtection="0"/>
    <xf numFmtId="0" fontId="37" fillId="76" borderId="21" applyNumberFormat="0" applyAlignment="0" applyProtection="0"/>
    <xf numFmtId="0" fontId="37" fillId="76" borderId="21" applyNumberFormat="0" applyAlignment="0" applyProtection="0"/>
    <xf numFmtId="0" fontId="37" fillId="76" borderId="21" applyNumberFormat="0" applyAlignment="0" applyProtection="0"/>
    <xf numFmtId="0" fontId="37" fillId="76" borderId="21" applyNumberFormat="0" applyAlignment="0" applyProtection="0"/>
    <xf numFmtId="0" fontId="37" fillId="76" borderId="21" applyNumberFormat="0" applyAlignment="0" applyProtection="0"/>
    <xf numFmtId="0" fontId="37" fillId="76" borderId="21" applyNumberFormat="0" applyAlignment="0" applyProtection="0"/>
    <xf numFmtId="0" fontId="37" fillId="76" borderId="21" applyNumberFormat="0" applyAlignment="0" applyProtection="0"/>
    <xf numFmtId="0" fontId="37" fillId="76" borderId="21" applyNumberFormat="0" applyAlignment="0" applyProtection="0"/>
    <xf numFmtId="0" fontId="37" fillId="76" borderId="21" applyNumberFormat="0" applyAlignment="0" applyProtection="0"/>
    <xf numFmtId="0" fontId="37" fillId="76" borderId="21" applyNumberFormat="0" applyAlignment="0" applyProtection="0"/>
    <xf numFmtId="0" fontId="37" fillId="76" borderId="21" applyNumberFormat="0" applyAlignment="0" applyProtection="0"/>
    <xf numFmtId="0" fontId="37" fillId="76" borderId="21" applyNumberFormat="0" applyAlignment="0" applyProtection="0"/>
    <xf numFmtId="0" fontId="37" fillId="76" borderId="21" applyNumberFormat="0" applyAlignment="0" applyProtection="0"/>
    <xf numFmtId="0" fontId="37" fillId="76" borderId="21" applyNumberFormat="0" applyAlignment="0" applyProtection="0"/>
    <xf numFmtId="0" fontId="37" fillId="76" borderId="21" applyNumberFormat="0" applyAlignment="0" applyProtection="0"/>
    <xf numFmtId="0" fontId="37" fillId="76" borderId="21" applyNumberFormat="0" applyAlignment="0" applyProtection="0"/>
    <xf numFmtId="0" fontId="37" fillId="76" borderId="21" applyNumberFormat="0" applyAlignment="0" applyProtection="0"/>
    <xf numFmtId="0" fontId="37" fillId="76" borderId="21" applyNumberFormat="0" applyAlignment="0" applyProtection="0"/>
    <xf numFmtId="0" fontId="37" fillId="76" borderId="21" applyNumberFormat="0" applyAlignment="0" applyProtection="0"/>
    <xf numFmtId="0" fontId="37" fillId="76" borderId="21" applyNumberFormat="0" applyAlignment="0" applyProtection="0"/>
    <xf numFmtId="0" fontId="37" fillId="76" borderId="21" applyNumberFormat="0" applyAlignment="0" applyProtection="0"/>
    <xf numFmtId="0" fontId="37" fillId="76" borderId="21" applyNumberFormat="0" applyAlignment="0" applyProtection="0"/>
    <xf numFmtId="0" fontId="37" fillId="76" borderId="21" applyNumberFormat="0" applyAlignment="0" applyProtection="0"/>
    <xf numFmtId="0" fontId="37" fillId="76" borderId="21" applyNumberFormat="0" applyAlignment="0" applyProtection="0"/>
    <xf numFmtId="0" fontId="37" fillId="76" borderId="21" applyNumberFormat="0" applyAlignment="0" applyProtection="0"/>
    <xf numFmtId="0" fontId="37" fillId="76" borderId="21" applyNumberFormat="0" applyAlignment="0" applyProtection="0"/>
    <xf numFmtId="0" fontId="37" fillId="76" borderId="21" applyNumberFormat="0" applyAlignment="0" applyProtection="0"/>
    <xf numFmtId="0" fontId="37" fillId="76" borderId="21" applyNumberFormat="0" applyAlignment="0" applyProtection="0"/>
    <xf numFmtId="0" fontId="37" fillId="76" borderId="21" applyNumberFormat="0" applyAlignment="0" applyProtection="0"/>
    <xf numFmtId="0" fontId="37" fillId="76" borderId="21" applyNumberFormat="0" applyAlignment="0" applyProtection="0"/>
    <xf numFmtId="0" fontId="37" fillId="76" borderId="21" applyNumberFormat="0" applyAlignment="0" applyProtection="0"/>
    <xf numFmtId="0" fontId="36" fillId="75" borderId="21" applyNumberFormat="0" applyAlignment="0" applyProtection="0"/>
    <xf numFmtId="0" fontId="37" fillId="76" borderId="21" applyNumberFormat="0" applyAlignment="0" applyProtection="0"/>
    <xf numFmtId="0" fontId="37" fillId="76" borderId="21" applyNumberFormat="0" applyAlignment="0" applyProtection="0"/>
    <xf numFmtId="0" fontId="37" fillId="76" borderId="21" applyNumberFormat="0" applyAlignment="0" applyProtection="0"/>
    <xf numFmtId="0" fontId="37" fillId="76" borderId="21" applyNumberFormat="0" applyAlignment="0" applyProtection="0"/>
    <xf numFmtId="0" fontId="37" fillId="76" borderId="21" applyNumberFormat="0" applyAlignment="0" applyProtection="0"/>
    <xf numFmtId="0" fontId="37" fillId="76" borderId="21" applyNumberFormat="0" applyAlignment="0" applyProtection="0"/>
    <xf numFmtId="0" fontId="37" fillId="76" borderId="21" applyNumberFormat="0" applyAlignment="0" applyProtection="0"/>
    <xf numFmtId="0" fontId="37" fillId="76" borderId="21" applyNumberFormat="0" applyAlignment="0" applyProtection="0"/>
    <xf numFmtId="0" fontId="37" fillId="76" borderId="21" applyNumberFormat="0" applyAlignment="0" applyProtection="0"/>
    <xf numFmtId="0" fontId="37" fillId="76" borderId="21" applyNumberFormat="0" applyAlignment="0" applyProtection="0"/>
    <xf numFmtId="0" fontId="37" fillId="76" borderId="21" applyNumberFormat="0" applyAlignment="0" applyProtection="0"/>
    <xf numFmtId="0" fontId="37" fillId="76" borderId="21" applyNumberFormat="0" applyAlignment="0" applyProtection="0"/>
    <xf numFmtId="0" fontId="37" fillId="76" borderId="21" applyNumberFormat="0" applyAlignment="0" applyProtection="0"/>
    <xf numFmtId="0" fontId="37" fillId="76" borderId="21" applyNumberFormat="0" applyAlignment="0" applyProtection="0"/>
    <xf numFmtId="0" fontId="37" fillId="76" borderId="21" applyNumberFormat="0" applyAlignment="0" applyProtection="0"/>
    <xf numFmtId="0" fontId="37" fillId="76" borderId="21" applyNumberFormat="0" applyAlignment="0" applyProtection="0"/>
    <xf numFmtId="0" fontId="37" fillId="76" borderId="21" applyNumberFormat="0" applyAlignment="0" applyProtection="0"/>
    <xf numFmtId="0" fontId="37" fillId="76" borderId="21" applyNumberFormat="0" applyAlignment="0" applyProtection="0"/>
    <xf numFmtId="0" fontId="37" fillId="76" borderId="21" applyNumberFormat="0" applyAlignment="0" applyProtection="0"/>
    <xf numFmtId="0" fontId="37" fillId="76" borderId="21" applyNumberFormat="0" applyAlignment="0" applyProtection="0"/>
    <xf numFmtId="0" fontId="37" fillId="76" borderId="21" applyNumberFormat="0" applyAlignment="0" applyProtection="0"/>
    <xf numFmtId="0" fontId="37" fillId="76" borderId="21" applyNumberFormat="0" applyAlignment="0" applyProtection="0"/>
    <xf numFmtId="0" fontId="37" fillId="76" borderId="21" applyNumberFormat="0" applyAlignment="0" applyProtection="0"/>
    <xf numFmtId="0" fontId="37" fillId="76" borderId="21" applyNumberFormat="0" applyAlignment="0" applyProtection="0"/>
    <xf numFmtId="0" fontId="37" fillId="76" borderId="21" applyNumberFormat="0" applyAlignment="0" applyProtection="0"/>
    <xf numFmtId="0" fontId="37" fillId="76" borderId="21" applyNumberFormat="0" applyAlignment="0" applyProtection="0"/>
    <xf numFmtId="0" fontId="37" fillId="76" borderId="21" applyNumberFormat="0" applyAlignment="0" applyProtection="0"/>
    <xf numFmtId="0" fontId="37" fillId="76" borderId="21" applyNumberFormat="0" applyAlignment="0" applyProtection="0"/>
    <xf numFmtId="0" fontId="37" fillId="76" borderId="21" applyNumberFormat="0" applyAlignment="0" applyProtection="0"/>
    <xf numFmtId="0" fontId="37" fillId="76" borderId="21" applyNumberFormat="0" applyAlignment="0" applyProtection="0"/>
    <xf numFmtId="0" fontId="37" fillId="76" borderId="21" applyNumberFormat="0" applyAlignment="0" applyProtection="0"/>
    <xf numFmtId="0" fontId="37" fillId="76" borderId="21" applyNumberFormat="0" applyAlignment="0" applyProtection="0"/>
    <xf numFmtId="0" fontId="37" fillId="76" borderId="21" applyNumberFormat="0" applyAlignment="0" applyProtection="0"/>
    <xf numFmtId="0" fontId="37" fillId="76" borderId="21" applyNumberFormat="0" applyAlignment="0" applyProtection="0"/>
    <xf numFmtId="0" fontId="37" fillId="76" borderId="21" applyNumberFormat="0" applyAlignment="0" applyProtection="0"/>
    <xf numFmtId="0" fontId="37" fillId="76" borderId="21" applyNumberFormat="0" applyAlignment="0" applyProtection="0"/>
    <xf numFmtId="0" fontId="37" fillId="76" borderId="21" applyNumberFormat="0" applyAlignment="0" applyProtection="0"/>
    <xf numFmtId="0" fontId="37" fillId="76" borderId="21" applyNumberFormat="0" applyAlignment="0" applyProtection="0"/>
    <xf numFmtId="0" fontId="37" fillId="76" borderId="21" applyNumberFormat="0" applyAlignment="0" applyProtection="0"/>
    <xf numFmtId="0" fontId="37" fillId="76" borderId="21" applyNumberFormat="0" applyAlignment="0" applyProtection="0"/>
    <xf numFmtId="0" fontId="37" fillId="76" borderId="21" applyNumberFormat="0" applyAlignment="0" applyProtection="0"/>
    <xf numFmtId="0" fontId="37" fillId="76" borderId="21" applyNumberFormat="0" applyAlignment="0" applyProtection="0"/>
    <xf numFmtId="0" fontId="37" fillId="76" borderId="21" applyNumberFormat="0" applyAlignment="0" applyProtection="0"/>
    <xf numFmtId="0" fontId="37" fillId="76" borderId="21" applyNumberFormat="0" applyAlignment="0" applyProtection="0"/>
    <xf numFmtId="0" fontId="37" fillId="76" borderId="21" applyNumberFormat="0" applyAlignment="0" applyProtection="0"/>
    <xf numFmtId="0" fontId="37" fillId="76" borderId="21" applyNumberFormat="0" applyAlignment="0" applyProtection="0"/>
    <xf numFmtId="0" fontId="37" fillId="76" borderId="21" applyNumberFormat="0" applyAlignment="0" applyProtection="0"/>
    <xf numFmtId="0" fontId="36" fillId="75" borderId="21" applyNumberFormat="0" applyAlignment="0" applyProtection="0"/>
    <xf numFmtId="0" fontId="36" fillId="75" borderId="21" applyNumberFormat="0" applyAlignment="0" applyProtection="0"/>
    <xf numFmtId="0" fontId="38" fillId="0" borderId="0" applyNumberFormat="0" applyFill="0" applyBorder="0" applyAlignment="0" applyProtection="0">
      <alignment vertical="top"/>
      <protection locked="0"/>
    </xf>
    <xf numFmtId="0" fontId="38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0" fontId="38" fillId="0" borderId="0" applyNumberFormat="0" applyFill="0" applyBorder="0" applyAlignment="0" applyProtection="0">
      <alignment vertical="top"/>
      <protection locked="0"/>
    </xf>
    <xf numFmtId="0" fontId="40" fillId="0" borderId="22">
      <alignment horizontal="center"/>
    </xf>
    <xf numFmtId="37" fontId="41" fillId="0" borderId="0"/>
    <xf numFmtId="37" fontId="41" fillId="0" borderId="0"/>
    <xf numFmtId="37" fontId="41" fillId="0" borderId="0"/>
    <xf numFmtId="37" fontId="41" fillId="0" borderId="0"/>
    <xf numFmtId="37" fontId="41" fillId="0" borderId="0"/>
    <xf numFmtId="37" fontId="41" fillId="0" borderId="0"/>
    <xf numFmtId="37" fontId="41" fillId="0" borderId="0"/>
    <xf numFmtId="37" fontId="41" fillId="0" borderId="0"/>
    <xf numFmtId="175" fontId="24" fillId="0" borderId="0"/>
    <xf numFmtId="175" fontId="24" fillId="0" borderId="0"/>
    <xf numFmtId="175" fontId="24" fillId="0" borderId="0"/>
    <xf numFmtId="175" fontId="24" fillId="0" borderId="0"/>
    <xf numFmtId="175" fontId="24" fillId="0" borderId="0"/>
    <xf numFmtId="175" fontId="24" fillId="0" borderId="0"/>
    <xf numFmtId="175" fontId="24" fillId="0" borderId="0"/>
    <xf numFmtId="175" fontId="24" fillId="0" borderId="0"/>
    <xf numFmtId="175" fontId="24" fillId="0" borderId="0"/>
    <xf numFmtId="175" fontId="24" fillId="0" borderId="0"/>
    <xf numFmtId="175" fontId="24" fillId="0" borderId="0"/>
    <xf numFmtId="175" fontId="24" fillId="0" borderId="0"/>
    <xf numFmtId="175" fontId="24" fillId="0" borderId="0"/>
    <xf numFmtId="175" fontId="24" fillId="0" borderId="0"/>
    <xf numFmtId="175" fontId="24" fillId="0" borderId="0"/>
    <xf numFmtId="175" fontId="24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0" fontId="24" fillId="0" borderId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42" fillId="0" borderId="0" applyFont="0" applyFill="0" applyBorder="0" applyAlignment="0" applyProtection="0"/>
    <xf numFmtId="41" fontId="42" fillId="0" borderId="0" applyFont="0" applyFill="0" applyBorder="0" applyAlignment="0" applyProtection="0"/>
    <xf numFmtId="41" fontId="42" fillId="0" borderId="0" applyFont="0" applyFill="0" applyBorder="0" applyAlignment="0" applyProtection="0"/>
    <xf numFmtId="0" fontId="24" fillId="0" borderId="0" applyFill="0" applyBorder="0" applyAlignment="0" applyProtection="0"/>
    <xf numFmtId="41" fontId="18" fillId="0" borderId="0" applyFont="0" applyFill="0" applyBorder="0" applyAlignment="0" applyProtection="0"/>
    <xf numFmtId="0" fontId="24" fillId="0" borderId="0" applyFill="0" applyBorder="0" applyAlignment="0" applyProtection="0"/>
    <xf numFmtId="41" fontId="18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18" fillId="0" borderId="0" applyFont="0" applyFill="0" applyBorder="0" applyAlignment="0" applyProtection="0"/>
    <xf numFmtId="0" fontId="24" fillId="0" borderId="0" applyFill="0" applyBorder="0" applyAlignment="0" applyProtection="0"/>
    <xf numFmtId="41" fontId="42" fillId="0" borderId="0" applyFont="0" applyFill="0" applyBorder="0" applyAlignment="0" applyProtection="0"/>
    <xf numFmtId="0" fontId="24" fillId="0" borderId="0" applyFill="0" applyBorder="0" applyAlignment="0" applyProtection="0"/>
    <xf numFmtId="41" fontId="18" fillId="0" borderId="0" applyFont="0" applyFill="0" applyBorder="0" applyAlignment="0" applyProtection="0"/>
    <xf numFmtId="0" fontId="24" fillId="0" borderId="0" applyFill="0" applyBorder="0" applyAlignment="0" applyProtection="0"/>
    <xf numFmtId="41" fontId="42" fillId="0" borderId="0" applyFont="0" applyFill="0" applyBorder="0" applyAlignment="0" applyProtection="0"/>
    <xf numFmtId="0" fontId="24" fillId="0" borderId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176" fontId="24" fillId="0" borderId="0" applyFill="0" applyBorder="0" applyAlignment="0" applyProtection="0"/>
    <xf numFmtId="0" fontId="24" fillId="0" borderId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0" fontId="24" fillId="0" borderId="0" applyFill="0" applyBorder="0" applyAlignment="0" applyProtection="0"/>
    <xf numFmtId="41" fontId="18" fillId="0" borderId="0" applyFont="0" applyFill="0" applyBorder="0" applyAlignment="0" applyProtection="0"/>
    <xf numFmtId="0" fontId="24" fillId="0" borderId="0" applyFill="0" applyBorder="0" applyAlignment="0" applyProtection="0"/>
    <xf numFmtId="41" fontId="18" fillId="0" borderId="0" applyFont="0" applyFill="0" applyBorder="0" applyAlignment="0" applyProtection="0"/>
    <xf numFmtId="0" fontId="24" fillId="0" borderId="0" applyFill="0" applyBorder="0" applyAlignment="0" applyProtection="0"/>
    <xf numFmtId="41" fontId="18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0" fontId="24" fillId="0" borderId="0" applyFill="0" applyBorder="0" applyAlignment="0" applyProtection="0"/>
    <xf numFmtId="41" fontId="18" fillId="0" borderId="0" applyFont="0" applyFill="0" applyBorder="0" applyAlignment="0" applyProtection="0"/>
    <xf numFmtId="0" fontId="24" fillId="0" borderId="0" applyFill="0" applyBorder="0" applyAlignment="0" applyProtection="0"/>
    <xf numFmtId="41" fontId="18" fillId="0" borderId="0" applyFont="0" applyFill="0" applyBorder="0" applyAlignment="0" applyProtection="0"/>
    <xf numFmtId="0" fontId="24" fillId="0" borderId="0" applyFill="0" applyBorder="0" applyAlignment="0" applyProtection="0"/>
    <xf numFmtId="41" fontId="42" fillId="0" borderId="0" applyFont="0" applyFill="0" applyBorder="0" applyAlignment="0" applyProtection="0"/>
    <xf numFmtId="0" fontId="24" fillId="0" borderId="0" applyFill="0" applyBorder="0" applyAlignment="0" applyProtection="0"/>
    <xf numFmtId="41" fontId="18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42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42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24" fillId="0" borderId="0" applyFont="0" applyFill="0" applyBorder="0" applyAlignment="0" applyProtection="0"/>
    <xf numFmtId="0" fontId="24" fillId="0" borderId="0" applyFill="0" applyBorder="0" applyAlignment="0" applyProtection="0"/>
    <xf numFmtId="41" fontId="18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24" fillId="0" borderId="0" applyFont="0" applyFill="0" applyBorder="0" applyAlignment="0" applyProtection="0"/>
    <xf numFmtId="0" fontId="24" fillId="0" borderId="0" applyFill="0" applyBorder="0" applyAlignment="0" applyProtection="0"/>
    <xf numFmtId="41" fontId="18" fillId="0" borderId="0" applyFont="0" applyFill="0" applyBorder="0" applyAlignment="0" applyProtection="0"/>
    <xf numFmtId="41" fontId="42" fillId="0" borderId="0" applyFont="0" applyFill="0" applyBorder="0" applyAlignment="0" applyProtection="0"/>
    <xf numFmtId="41" fontId="42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42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42" fillId="0" borderId="0" applyFont="0" applyFill="0" applyBorder="0" applyAlignment="0" applyProtection="0"/>
    <xf numFmtId="41" fontId="42" fillId="0" borderId="0" applyFont="0" applyFill="0" applyBorder="0" applyAlignment="0" applyProtection="0"/>
    <xf numFmtId="41" fontId="42" fillId="0" borderId="0" applyFont="0" applyFill="0" applyBorder="0" applyAlignment="0" applyProtection="0"/>
    <xf numFmtId="41" fontId="42" fillId="0" borderId="0" applyFont="0" applyFill="0" applyBorder="0" applyAlignment="0" applyProtection="0"/>
    <xf numFmtId="41" fontId="42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42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42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42" fillId="0" borderId="0" applyFont="0" applyFill="0" applyBorder="0" applyAlignment="0" applyProtection="0"/>
    <xf numFmtId="41" fontId="42" fillId="0" borderId="0" applyFont="0" applyFill="0" applyBorder="0" applyAlignment="0" applyProtection="0"/>
    <xf numFmtId="41" fontId="42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0" fontId="24" fillId="0" borderId="0" applyFill="0" applyBorder="0" applyAlignment="0" applyProtection="0"/>
    <xf numFmtId="41" fontId="18" fillId="0" borderId="0" applyFont="0" applyFill="0" applyBorder="0" applyAlignment="0" applyProtection="0"/>
    <xf numFmtId="41" fontId="42" fillId="0" borderId="0" applyFont="0" applyFill="0" applyBorder="0" applyAlignment="0" applyProtection="0"/>
    <xf numFmtId="41" fontId="42" fillId="0" borderId="0" applyFont="0" applyFill="0" applyBorder="0" applyAlignment="0" applyProtection="0"/>
    <xf numFmtId="172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164" fontId="24" fillId="0" borderId="0" applyNumberFormat="0"/>
    <xf numFmtId="164" fontId="24" fillId="0" borderId="0" applyNumberFormat="0"/>
    <xf numFmtId="43" fontId="2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24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1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1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1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77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42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42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4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42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42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42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42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42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24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1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1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1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1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26" fillId="0" borderId="0" applyFill="0" applyBorder="0" applyAlignment="0" applyProtection="0"/>
    <xf numFmtId="43" fontId="24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42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24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42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78" fontId="35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42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78" fontId="35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6" fillId="0" borderId="0"/>
    <xf numFmtId="43" fontId="24" fillId="0" borderId="0" applyFont="0" applyFill="0" applyBorder="0" applyAlignment="0" applyProtection="0"/>
    <xf numFmtId="173" fontId="43" fillId="0" borderId="0" applyBorder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24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79" fontId="24" fillId="0" borderId="0" applyFill="0" applyBorder="0" applyAlignment="0" applyProtection="0"/>
    <xf numFmtId="177" fontId="24" fillId="0" borderId="0" applyFill="0" applyBorder="0" applyAlignment="0" applyProtection="0"/>
    <xf numFmtId="0" fontId="26" fillId="0" borderId="0"/>
    <xf numFmtId="0" fontId="26" fillId="0" borderId="0"/>
    <xf numFmtId="0" fontId="26" fillId="0" borderId="0"/>
    <xf numFmtId="43" fontId="42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42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42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73" fontId="43" fillId="0" borderId="0" applyBorder="0" applyProtection="0"/>
    <xf numFmtId="43" fontId="42" fillId="0" borderId="0" applyFont="0" applyFill="0" applyBorder="0" applyAlignment="0" applyProtection="0"/>
    <xf numFmtId="0" fontId="26" fillId="0" borderId="0"/>
    <xf numFmtId="43" fontId="42" fillId="0" borderId="0" applyFont="0" applyFill="0" applyBorder="0" applyAlignment="0" applyProtection="0"/>
    <xf numFmtId="0" fontId="26" fillId="0" borderId="0"/>
    <xf numFmtId="43" fontId="42" fillId="0" borderId="0" applyFont="0" applyFill="0" applyBorder="0" applyAlignment="0" applyProtection="0"/>
    <xf numFmtId="0" fontId="26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73" fontId="43" fillId="0" borderId="0" applyBorder="0" applyProtection="0"/>
    <xf numFmtId="173" fontId="43" fillId="0" borderId="0" applyBorder="0" applyProtection="0"/>
    <xf numFmtId="43" fontId="24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24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73" fontId="43" fillId="0" borderId="0" applyBorder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73" fontId="43" fillId="0" borderId="0" applyBorder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3" fontId="24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24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80" fontId="1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24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80" fontId="1" fillId="0" borderId="0" applyFont="0" applyFill="0" applyBorder="0" applyAlignment="0" applyProtection="0"/>
    <xf numFmtId="0" fontId="26" fillId="0" borderId="0"/>
    <xf numFmtId="0" fontId="26" fillId="0" borderId="0"/>
    <xf numFmtId="180" fontId="1" fillId="0" borderId="0" applyFont="0" applyFill="0" applyBorder="0" applyAlignment="0" applyProtection="0"/>
    <xf numFmtId="0" fontId="26" fillId="0" borderId="0"/>
    <xf numFmtId="0" fontId="26" fillId="0" borderId="0"/>
    <xf numFmtId="180" fontId="1" fillId="0" borderId="0" applyFont="0" applyFill="0" applyBorder="0" applyAlignment="0" applyProtection="0"/>
    <xf numFmtId="0" fontId="26" fillId="0" borderId="0"/>
    <xf numFmtId="0" fontId="26" fillId="0" borderId="0"/>
    <xf numFmtId="43" fontId="24" fillId="0" borderId="0" applyFont="0" applyFill="0" applyBorder="0" applyAlignment="0" applyProtection="0"/>
    <xf numFmtId="0" fontId="26" fillId="0" borderId="0"/>
    <xf numFmtId="181" fontId="24" fillId="0" borderId="0" applyFill="0" applyBorder="0" applyAlignment="0" applyProtection="0"/>
    <xf numFmtId="43" fontId="24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42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64" fontId="24" fillId="0" borderId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1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1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1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24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1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1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1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24" fillId="0" borderId="0" applyFont="0" applyFill="0" applyBorder="0" applyAlignment="0" applyProtection="0"/>
    <xf numFmtId="0" fontId="26" fillId="0" borderId="0"/>
    <xf numFmtId="43" fontId="24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1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1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1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1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24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26" fillId="0" borderId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1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1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1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1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1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1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1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1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1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1" fillId="0" borderId="0" applyFont="0" applyFill="0" applyBorder="0" applyAlignment="0" applyProtection="0"/>
    <xf numFmtId="0" fontId="26" fillId="0" borderId="0"/>
    <xf numFmtId="43" fontId="42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42" fillId="0" borderId="0" applyFont="0" applyFill="0" applyBorder="0" applyAlignment="0" applyProtection="0"/>
    <xf numFmtId="0" fontId="2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1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1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1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6" fillId="0" borderId="0"/>
    <xf numFmtId="43" fontId="24" fillId="0" borderId="0" applyFont="0" applyFill="0" applyBorder="0" applyAlignment="0" applyProtection="0"/>
    <xf numFmtId="0" fontId="26" fillId="0" borderId="0"/>
    <xf numFmtId="43" fontId="24" fillId="0" borderId="0" applyFont="0" applyFill="0" applyBorder="0" applyAlignment="0" applyProtection="0"/>
    <xf numFmtId="0" fontId="26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1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1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1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1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1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1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24" fillId="0" borderId="0" applyFont="0" applyFill="0" applyBorder="0" applyAlignment="0" applyProtection="0"/>
    <xf numFmtId="0" fontId="26" fillId="0" borderId="0"/>
    <xf numFmtId="43" fontId="24" fillId="0" borderId="0" applyFont="0" applyFill="0" applyBorder="0" applyAlignment="0" applyProtection="0"/>
    <xf numFmtId="0" fontId="26" fillId="0" borderId="0"/>
    <xf numFmtId="0" fontId="26" fillId="0" borderId="0"/>
    <xf numFmtId="43" fontId="42" fillId="0" borderId="0" applyFont="0" applyFill="0" applyBorder="0" applyAlignment="0" applyProtection="0"/>
    <xf numFmtId="0" fontId="26" fillId="0" borderId="0"/>
    <xf numFmtId="43" fontId="1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1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1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1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1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1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1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1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2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181" fontId="24" fillId="0" borderId="0" applyFill="0" applyBorder="0" applyAlignment="0" applyProtection="0"/>
    <xf numFmtId="43" fontId="42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42" fillId="0" borderId="0" applyFont="0" applyFill="0" applyBorder="0" applyAlignment="0" applyProtection="0"/>
    <xf numFmtId="0" fontId="26" fillId="0" borderId="0"/>
    <xf numFmtId="43" fontId="1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1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1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1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1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1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1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1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1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1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1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1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42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24" fillId="0" borderId="0" applyFont="0" applyFill="0" applyBorder="0" applyAlignment="0" applyProtection="0"/>
    <xf numFmtId="0" fontId="26" fillId="0" borderId="0"/>
    <xf numFmtId="43" fontId="24" fillId="0" borderId="0" applyFont="0" applyFill="0" applyBorder="0" applyAlignment="0" applyProtection="0"/>
    <xf numFmtId="0" fontId="26" fillId="0" borderId="0"/>
    <xf numFmtId="43" fontId="42" fillId="0" borderId="0" applyFont="0" applyFill="0" applyBorder="0" applyAlignment="0" applyProtection="0"/>
    <xf numFmtId="0" fontId="2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6" fillId="0" borderId="0"/>
    <xf numFmtId="0" fontId="2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1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1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1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1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1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1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1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1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18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1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18" fillId="0" borderId="0" applyFont="0" applyFill="0" applyBorder="0" applyAlignment="0" applyProtection="0"/>
    <xf numFmtId="172" fontId="26" fillId="0" borderId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1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42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3" fontId="42" fillId="0" borderId="0" applyFont="0" applyFill="0" applyBorder="0" applyAlignment="0" applyProtection="0"/>
    <xf numFmtId="0" fontId="26" fillId="0" borderId="0"/>
    <xf numFmtId="0" fontId="26" fillId="0" borderId="0"/>
    <xf numFmtId="43" fontId="42" fillId="0" borderId="0" applyFont="0" applyFill="0" applyBorder="0" applyAlignment="0" applyProtection="0"/>
    <xf numFmtId="0" fontId="26" fillId="0" borderId="0"/>
    <xf numFmtId="0" fontId="26" fillId="0" borderId="0"/>
    <xf numFmtId="43" fontId="42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42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42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42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42" fillId="0" borderId="0" applyFont="0" applyFill="0" applyBorder="0" applyAlignment="0" applyProtection="0"/>
    <xf numFmtId="0" fontId="26" fillId="0" borderId="0"/>
    <xf numFmtId="43" fontId="24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24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42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42" fillId="0" borderId="0" applyFont="0" applyFill="0" applyBorder="0" applyAlignment="0" applyProtection="0"/>
    <xf numFmtId="0" fontId="26" fillId="0" borderId="0"/>
    <xf numFmtId="43" fontId="42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42" fillId="0" borderId="0" applyFont="0" applyFill="0" applyBorder="0" applyAlignment="0" applyProtection="0"/>
    <xf numFmtId="0" fontId="26" fillId="0" borderId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6" fillId="0" borderId="0"/>
    <xf numFmtId="0" fontId="26" fillId="0" borderId="0"/>
    <xf numFmtId="43" fontId="42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42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24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82" fontId="24" fillId="0" borderId="0"/>
    <xf numFmtId="3" fontId="45" fillId="0" borderId="0"/>
    <xf numFmtId="0" fontId="23" fillId="0" borderId="0"/>
    <xf numFmtId="0" fontId="46" fillId="0" borderId="0"/>
    <xf numFmtId="0" fontId="47" fillId="0" borderId="0"/>
    <xf numFmtId="0" fontId="47" fillId="0" borderId="0"/>
    <xf numFmtId="8" fontId="41" fillId="0" borderId="23"/>
    <xf numFmtId="42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184" fontId="18" fillId="0" borderId="0" applyFont="0" applyFill="0" applyBorder="0" applyAlignment="0" applyProtection="0"/>
    <xf numFmtId="185" fontId="35" fillId="0" borderId="0" applyFont="0" applyFill="0" applyBorder="0" applyAlignment="0" applyProtection="0"/>
    <xf numFmtId="44" fontId="24" fillId="0" borderId="0" applyFont="0" applyFill="0" applyBorder="0" applyAlignment="0" applyProtection="0"/>
    <xf numFmtId="185" fontId="35" fillId="0" borderId="0" applyFont="0" applyFill="0" applyBorder="0" applyAlignment="0" applyProtection="0"/>
    <xf numFmtId="44" fontId="24" fillId="0" borderId="0" applyFont="0" applyFill="0" applyBorder="0" applyAlignment="0" applyProtection="0"/>
    <xf numFmtId="38" fontId="48" fillId="0" borderId="8" applyBorder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186" fontId="24" fillId="0" borderId="0" applyFill="0" applyBorder="0" applyAlignment="0" applyProtection="0"/>
    <xf numFmtId="187" fontId="24" fillId="0" borderId="0"/>
    <xf numFmtId="0" fontId="46" fillId="0" borderId="0"/>
    <xf numFmtId="0" fontId="46" fillId="0" borderId="24"/>
    <xf numFmtId="0" fontId="24" fillId="0" borderId="0" applyNumberFormat="0" applyFont="0" applyFill="0" applyBorder="0" applyProtection="0">
      <alignment horizontal="left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Protection="0">
      <alignment horizontal="left"/>
    </xf>
    <xf numFmtId="0" fontId="24" fillId="0" borderId="0" applyNumberFormat="0" applyFont="0" applyFill="0" applyBorder="0" applyAlignment="0" applyProtection="0"/>
    <xf numFmtId="188" fontId="51" fillId="0" borderId="0">
      <protection locked="0"/>
    </xf>
    <xf numFmtId="0" fontId="19" fillId="0" borderId="0">
      <protection locked="0"/>
    </xf>
    <xf numFmtId="14" fontId="43" fillId="0" borderId="0" applyFill="0" applyBorder="0" applyAlignment="0"/>
    <xf numFmtId="189" fontId="24" fillId="0" borderId="0">
      <protection locked="0"/>
    </xf>
    <xf numFmtId="0" fontId="52" fillId="77" borderId="0"/>
    <xf numFmtId="38" fontId="44" fillId="0" borderId="25">
      <alignment vertical="center"/>
    </xf>
    <xf numFmtId="190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9" fontId="24" fillId="0" borderId="0"/>
    <xf numFmtId="9" fontId="24" fillId="0" borderId="0"/>
    <xf numFmtId="192" fontId="24" fillId="0" borderId="0"/>
    <xf numFmtId="0" fontId="52" fillId="77" borderId="0"/>
    <xf numFmtId="0" fontId="52" fillId="77" borderId="0"/>
    <xf numFmtId="0" fontId="41" fillId="0" borderId="0" applyNumberFormat="0" applyFill="0" applyBorder="0" applyAlignment="0" applyProtection="0"/>
    <xf numFmtId="38" fontId="25" fillId="0" borderId="0" applyFont="0" applyFill="0" applyBorder="0" applyAlignment="0" applyProtection="0"/>
    <xf numFmtId="40" fontId="25" fillId="0" borderId="0" applyFont="0" applyFill="0" applyBorder="0" applyAlignment="0" applyProtection="0"/>
    <xf numFmtId="0" fontId="53" fillId="0" borderId="0" applyNumberFormat="0"/>
    <xf numFmtId="0" fontId="52" fillId="77" borderId="0"/>
    <xf numFmtId="172" fontId="24" fillId="0" borderId="0" applyFill="0" applyBorder="0" applyAlignment="0"/>
    <xf numFmtId="172" fontId="24" fillId="0" borderId="0" applyFill="0" applyBorder="0" applyAlignment="0"/>
    <xf numFmtId="168" fontId="24" fillId="0" borderId="0" applyFill="0" applyBorder="0" applyAlignment="0"/>
    <xf numFmtId="168" fontId="24" fillId="0" borderId="0" applyFill="0" applyBorder="0" applyAlignment="0"/>
    <xf numFmtId="172" fontId="24" fillId="0" borderId="0" applyFill="0" applyBorder="0" applyAlignment="0"/>
    <xf numFmtId="172" fontId="24" fillId="0" borderId="0" applyFill="0" applyBorder="0" applyAlignment="0"/>
    <xf numFmtId="173" fontId="24" fillId="0" borderId="0" applyFill="0" applyBorder="0" applyAlignment="0"/>
    <xf numFmtId="173" fontId="24" fillId="0" borderId="0" applyFill="0" applyBorder="0" applyAlignment="0"/>
    <xf numFmtId="168" fontId="24" fillId="0" borderId="0" applyFill="0" applyBorder="0" applyAlignment="0"/>
    <xf numFmtId="168" fontId="24" fillId="0" borderId="0" applyFill="0" applyBorder="0" applyAlignment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0" fontId="28" fillId="78" borderId="0" applyNumberFormat="0" applyBorder="0" applyAlignment="0" applyProtection="0"/>
    <xf numFmtId="0" fontId="28" fillId="79" borderId="0" applyNumberFormat="0" applyBorder="0" applyAlignment="0" applyProtection="0"/>
    <xf numFmtId="0" fontId="54" fillId="80" borderId="0" applyNumberFormat="0" applyBorder="0" applyAlignment="0" applyProtection="0"/>
    <xf numFmtId="176" fontId="42" fillId="0" borderId="0"/>
    <xf numFmtId="0" fontId="43" fillId="0" borderId="0" applyBorder="0" applyProtection="0"/>
    <xf numFmtId="0" fontId="43" fillId="0" borderId="0" applyBorder="0" applyProtection="0"/>
    <xf numFmtId="0" fontId="55" fillId="81" borderId="0" applyNumberFormat="0" applyBorder="0" applyAlignment="0" applyProtection="0"/>
    <xf numFmtId="0" fontId="42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9" fontId="42" fillId="0" borderId="0"/>
    <xf numFmtId="0" fontId="56" fillId="0" borderId="0" applyNumberFormat="0" applyFill="0" applyBorder="0" applyAlignment="0" applyProtection="0"/>
    <xf numFmtId="181" fontId="24" fillId="0" borderId="0" applyFill="0" applyBorder="0" applyAlignment="0" applyProtection="0"/>
    <xf numFmtId="0" fontId="57" fillId="0" borderId="0" applyNumberForma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6" fillId="0" borderId="0" applyNumberForma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57" fillId="0" borderId="0" applyNumberForma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57" fillId="0" borderId="0" applyNumberForma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26" fillId="0" borderId="0"/>
    <xf numFmtId="0" fontId="22" fillId="0" borderId="0" applyNumberFormat="0" applyFill="0" applyBorder="0" applyAlignment="0" applyProtection="0"/>
    <xf numFmtId="3" fontId="58" fillId="0" borderId="0" applyProtection="0"/>
    <xf numFmtId="189" fontId="24" fillId="0" borderId="0">
      <protection locked="0"/>
    </xf>
    <xf numFmtId="194" fontId="19" fillId="0" borderId="0">
      <protection locked="0"/>
    </xf>
    <xf numFmtId="195" fontId="19" fillId="0" borderId="0">
      <protection locked="0"/>
    </xf>
    <xf numFmtId="0" fontId="24" fillId="0" borderId="0" applyProtection="0"/>
    <xf numFmtId="189" fontId="24" fillId="0" borderId="0">
      <protection locked="0"/>
    </xf>
    <xf numFmtId="194" fontId="19" fillId="0" borderId="0">
      <protection locked="0"/>
    </xf>
    <xf numFmtId="195" fontId="19" fillId="0" borderId="0">
      <protection locked="0"/>
    </xf>
    <xf numFmtId="3" fontId="59" fillId="0" borderId="0" applyProtection="0"/>
    <xf numFmtId="189" fontId="24" fillId="0" borderId="0">
      <protection locked="0"/>
    </xf>
    <xf numFmtId="194" fontId="60" fillId="0" borderId="0">
      <protection locked="0"/>
    </xf>
    <xf numFmtId="195" fontId="60" fillId="0" borderId="0">
      <protection locked="0"/>
    </xf>
    <xf numFmtId="3" fontId="22" fillId="0" borderId="0" applyProtection="0"/>
    <xf numFmtId="189" fontId="24" fillId="0" borderId="0">
      <protection locked="0"/>
    </xf>
    <xf numFmtId="194" fontId="19" fillId="0" borderId="0">
      <protection locked="0"/>
    </xf>
    <xf numFmtId="195" fontId="19" fillId="0" borderId="0">
      <protection locked="0"/>
    </xf>
    <xf numFmtId="3" fontId="61" fillId="0" borderId="0" applyProtection="0"/>
    <xf numFmtId="189" fontId="24" fillId="0" borderId="0">
      <protection locked="0"/>
    </xf>
    <xf numFmtId="194" fontId="19" fillId="0" borderId="0">
      <protection locked="0"/>
    </xf>
    <xf numFmtId="195" fontId="19" fillId="0" borderId="0">
      <protection locked="0"/>
    </xf>
    <xf numFmtId="3" fontId="62" fillId="0" borderId="0" applyProtection="0"/>
    <xf numFmtId="189" fontId="24" fillId="0" borderId="0">
      <protection locked="0"/>
    </xf>
    <xf numFmtId="194" fontId="19" fillId="0" borderId="0">
      <protection locked="0"/>
    </xf>
    <xf numFmtId="195" fontId="19" fillId="0" borderId="0">
      <protection locked="0"/>
    </xf>
    <xf numFmtId="3" fontId="63" fillId="0" borderId="0" applyProtection="0"/>
    <xf numFmtId="189" fontId="24" fillId="0" borderId="0">
      <protection locked="0"/>
    </xf>
    <xf numFmtId="194" fontId="60" fillId="0" borderId="0">
      <protection locked="0"/>
    </xf>
    <xf numFmtId="195" fontId="60" fillId="0" borderId="0">
      <protection locked="0"/>
    </xf>
    <xf numFmtId="196" fontId="24" fillId="0" borderId="0">
      <protection locked="0"/>
    </xf>
    <xf numFmtId="196" fontId="24" fillId="0" borderId="0">
      <protection locked="0"/>
    </xf>
    <xf numFmtId="194" fontId="19" fillId="0" borderId="0">
      <protection locked="0"/>
    </xf>
    <xf numFmtId="2" fontId="24" fillId="0" borderId="0" applyFill="0" applyBorder="0" applyAlignment="0" applyProtection="0"/>
    <xf numFmtId="0" fontId="52" fillId="77" borderId="0"/>
    <xf numFmtId="0" fontId="52" fillId="77" borderId="0"/>
    <xf numFmtId="0" fontId="52" fillId="77" borderId="0"/>
    <xf numFmtId="4" fontId="49" fillId="0" borderId="0"/>
    <xf numFmtId="0" fontId="55" fillId="42" borderId="0" applyNumberFormat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" fillId="6" borderId="0" applyNumberFormat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55" fillId="42" borderId="0" applyNumberFormat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55" fillId="42" borderId="0" applyNumberFormat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26" fillId="0" borderId="0"/>
    <xf numFmtId="38" fontId="64" fillId="82" borderId="0" applyNumberFormat="0" applyBorder="0" applyAlignment="0" applyProtection="0"/>
    <xf numFmtId="0" fontId="65" fillId="0" borderId="0">
      <alignment horizontal="left" vertical="center"/>
    </xf>
    <xf numFmtId="0" fontId="65" fillId="0" borderId="0">
      <alignment horizontal="left" vertical="center"/>
    </xf>
    <xf numFmtId="0" fontId="23" fillId="0" borderId="0"/>
    <xf numFmtId="0" fontId="66" fillId="0" borderId="0"/>
    <xf numFmtId="0" fontId="66" fillId="0" borderId="0"/>
    <xf numFmtId="14" fontId="50" fillId="83" borderId="26">
      <alignment horizontal="center" vertical="center" wrapText="1"/>
    </xf>
    <xf numFmtId="0" fontId="67" fillId="0" borderId="27" applyNumberFormat="0" applyFill="0" applyAlignment="0" applyProtection="0"/>
    <xf numFmtId="0" fontId="67" fillId="0" borderId="27" applyNumberFormat="0" applyFill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9" applyNumberFormat="0" applyFill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67" fillId="0" borderId="27" applyNumberFormat="0" applyFill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67" fillId="0" borderId="27" applyNumberFormat="0" applyFill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68" fillId="0" borderId="28" applyNumberFormat="0" applyFill="0" applyAlignment="0" applyProtection="0"/>
    <xf numFmtId="0" fontId="68" fillId="0" borderId="28" applyNumberFormat="0" applyFill="0" applyAlignment="0" applyProtection="0"/>
    <xf numFmtId="0" fontId="26" fillId="0" borderId="0"/>
    <xf numFmtId="0" fontId="69" fillId="0" borderId="29" applyNumberFormat="0" applyFill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5" fillId="0" borderId="10" applyNumberFormat="0" applyFill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69" fillId="0" borderId="29" applyNumberFormat="0" applyFill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69" fillId="0" borderId="29" applyNumberFormat="0" applyFill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0" fillId="0" borderId="29" applyNumberFormat="0" applyFill="0" applyAlignment="0" applyProtection="0"/>
    <xf numFmtId="0" fontId="70" fillId="0" borderId="29" applyNumberFormat="0" applyFill="0" applyAlignment="0" applyProtection="0"/>
    <xf numFmtId="0" fontId="26" fillId="0" borderId="0"/>
    <xf numFmtId="0" fontId="71" fillId="0" borderId="30" applyNumberFormat="0" applyFill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6" fillId="0" borderId="11" applyNumberFormat="0" applyFill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1" fillId="0" borderId="30" applyNumberFormat="0" applyFill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1" fillId="0" borderId="30" applyNumberFormat="0" applyFill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26" fillId="0" borderId="0"/>
    <xf numFmtId="0" fontId="71" fillId="0" borderId="0" applyNumberForma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6" fillId="0" borderId="0" applyNumberForma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1" fillId="0" borderId="0" applyNumberForma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1" fillId="0" borderId="0" applyNumberForma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26" fillId="0" borderId="0"/>
    <xf numFmtId="14" fontId="50" fillId="83" borderId="26">
      <alignment horizontal="center" vertical="center" wrapText="1"/>
    </xf>
    <xf numFmtId="197" fontId="24" fillId="0" borderId="0">
      <protection locked="0"/>
    </xf>
    <xf numFmtId="198" fontId="24" fillId="0" borderId="0">
      <protection locked="0"/>
    </xf>
    <xf numFmtId="197" fontId="24" fillId="0" borderId="0">
      <protection locked="0"/>
    </xf>
    <xf numFmtId="0" fontId="73" fillId="0" borderId="0">
      <protection locked="0"/>
    </xf>
    <xf numFmtId="197" fontId="24" fillId="0" borderId="0">
      <protection locked="0"/>
    </xf>
    <xf numFmtId="197" fontId="24" fillId="0" borderId="0">
      <protection locked="0"/>
    </xf>
    <xf numFmtId="0" fontId="73" fillId="0" borderId="0">
      <protection locked="0"/>
    </xf>
    <xf numFmtId="0" fontId="74" fillId="0" borderId="26" applyBorder="0"/>
    <xf numFmtId="0" fontId="75" fillId="0" borderId="0" applyNumberFormat="0" applyFill="0" applyBorder="0" applyAlignment="0" applyProtection="0"/>
    <xf numFmtId="0" fontId="38" fillId="0" borderId="0" applyNumberFormat="0" applyFill="0" applyBorder="0" applyAlignment="0" applyProtection="0">
      <alignment vertical="top"/>
      <protection locked="0"/>
    </xf>
    <xf numFmtId="0" fontId="38" fillId="0" borderId="0" applyNumberFormat="0" applyFill="0" applyBorder="0" applyAlignment="0" applyProtection="0">
      <alignment vertical="top"/>
      <protection locked="0"/>
    </xf>
    <xf numFmtId="0" fontId="76" fillId="0" borderId="0" applyNumberFormat="0" applyFill="0" applyBorder="0" applyAlignment="0" applyProtection="0">
      <alignment vertical="top"/>
      <protection locked="0"/>
    </xf>
    <xf numFmtId="10" fontId="64" fillId="84" borderId="23" applyNumberFormat="0" applyBorder="0" applyAlignment="0" applyProtection="0"/>
    <xf numFmtId="0" fontId="77" fillId="48" borderId="20" applyNumberFormat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0" fillId="9" borderId="12" applyNumberFormat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7" fillId="48" borderId="20" applyNumberFormat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7" fillId="48" borderId="20" applyNumberFormat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7" fillId="48" borderId="20" applyNumberFormat="0" applyAlignment="0" applyProtection="0"/>
    <xf numFmtId="0" fontId="77" fillId="48" borderId="20" applyNumberFormat="0" applyAlignment="0" applyProtection="0"/>
    <xf numFmtId="0" fontId="26" fillId="0" borderId="0"/>
    <xf numFmtId="0" fontId="24" fillId="0" borderId="32" applyNumberFormat="0" applyFont="0" applyFill="0" applyAlignment="0" applyProtection="0"/>
    <xf numFmtId="43" fontId="24" fillId="0" borderId="0" applyFont="0" applyFill="0" applyBorder="0" applyAlignment="0" applyProtection="0"/>
    <xf numFmtId="0" fontId="78" fillId="85" borderId="24"/>
    <xf numFmtId="172" fontId="24" fillId="0" borderId="0" applyFill="0" applyBorder="0" applyAlignment="0"/>
    <xf numFmtId="172" fontId="24" fillId="0" borderId="0" applyFill="0" applyBorder="0" applyAlignment="0"/>
    <xf numFmtId="168" fontId="24" fillId="0" borderId="0" applyFill="0" applyBorder="0" applyAlignment="0"/>
    <xf numFmtId="168" fontId="24" fillId="0" borderId="0" applyFill="0" applyBorder="0" applyAlignment="0"/>
    <xf numFmtId="172" fontId="24" fillId="0" borderId="0" applyFill="0" applyBorder="0" applyAlignment="0"/>
    <xf numFmtId="172" fontId="24" fillId="0" borderId="0" applyFill="0" applyBorder="0" applyAlignment="0"/>
    <xf numFmtId="173" fontId="24" fillId="0" borderId="0" applyFill="0" applyBorder="0" applyAlignment="0"/>
    <xf numFmtId="173" fontId="24" fillId="0" borderId="0" applyFill="0" applyBorder="0" applyAlignment="0"/>
    <xf numFmtId="168" fontId="24" fillId="0" borderId="0" applyFill="0" applyBorder="0" applyAlignment="0"/>
    <xf numFmtId="168" fontId="24" fillId="0" borderId="0" applyFill="0" applyBorder="0" applyAlignment="0"/>
    <xf numFmtId="0" fontId="79" fillId="0" borderId="33" applyNumberFormat="0" applyFill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3" fillId="0" borderId="14" applyNumberFormat="0" applyFill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9" fillId="0" borderId="33" applyNumberFormat="0" applyFill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9" fillId="0" borderId="33" applyNumberFormat="0" applyFill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26" fillId="0" borderId="0"/>
    <xf numFmtId="0" fontId="49" fillId="0" borderId="0"/>
    <xf numFmtId="0" fontId="49" fillId="0" borderId="0"/>
    <xf numFmtId="0" fontId="80" fillId="0" borderId="0" applyNumberFormat="0"/>
    <xf numFmtId="199" fontId="25" fillId="0" borderId="0" applyFont="0" applyFill="0" applyBorder="0" applyAlignment="0" applyProtection="0"/>
    <xf numFmtId="200" fontId="24" fillId="0" borderId="0" applyFont="0" applyFill="0" applyBorder="0" applyAlignment="0" applyProtection="0"/>
    <xf numFmtId="201" fontId="24" fillId="0" borderId="0" applyFont="0" applyFill="0" applyBorder="0" applyAlignment="0" applyProtection="0"/>
    <xf numFmtId="38" fontId="44" fillId="0" borderId="0" applyFont="0" applyFill="0" applyBorder="0" applyAlignment="0" applyProtection="0"/>
    <xf numFmtId="40" fontId="44" fillId="0" borderId="0" applyFont="0" applyFill="0" applyBorder="0" applyAlignment="0" applyProtection="0"/>
    <xf numFmtId="199" fontId="25" fillId="0" borderId="0" applyFont="0" applyFill="0" applyBorder="0" applyAlignment="0" applyProtection="0"/>
    <xf numFmtId="42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6" fontId="44" fillId="0" borderId="0" applyFont="0" applyFill="0" applyBorder="0" applyAlignment="0" applyProtection="0"/>
    <xf numFmtId="8" fontId="44" fillId="0" borderId="0" applyFont="0" applyFill="0" applyBorder="0" applyAlignment="0" applyProtection="0"/>
    <xf numFmtId="0" fontId="81" fillId="0" borderId="0" applyNumberFormat="0">
      <alignment horizontal="right"/>
    </xf>
    <xf numFmtId="0" fontId="82" fillId="59" borderId="0" applyNumberFormat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" fillId="8" borderId="0" applyNumberFormat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2" fillId="59" borderId="0" applyNumberFormat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2" fillId="59" borderId="0" applyNumberFormat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2" fillId="59" borderId="0" applyNumberFormat="0" applyBorder="0" applyAlignment="0" applyProtection="0"/>
    <xf numFmtId="0" fontId="82" fillId="59" borderId="0" applyNumberFormat="0" applyBorder="0" applyAlignment="0" applyProtection="0"/>
    <xf numFmtId="0" fontId="26" fillId="0" borderId="0"/>
    <xf numFmtId="37" fontId="83" fillId="0" borderId="0"/>
    <xf numFmtId="0" fontId="64" fillId="0" borderId="0"/>
    <xf numFmtId="0" fontId="24" fillId="0" borderId="0"/>
    <xf numFmtId="202" fontId="84" fillId="0" borderId="0"/>
    <xf numFmtId="37" fontId="49" fillId="0" borderId="0"/>
    <xf numFmtId="37" fontId="49" fillId="0" borderId="0"/>
    <xf numFmtId="37" fontId="49" fillId="0" borderId="0"/>
    <xf numFmtId="37" fontId="49" fillId="0" borderId="0"/>
    <xf numFmtId="37" fontId="49" fillId="0" borderId="0"/>
    <xf numFmtId="37" fontId="49" fillId="0" borderId="0"/>
    <xf numFmtId="0" fontId="47" fillId="0" borderId="0"/>
    <xf numFmtId="37" fontId="49" fillId="0" borderId="0"/>
    <xf numFmtId="37" fontId="49" fillId="0" borderId="0"/>
    <xf numFmtId="37" fontId="49" fillId="0" borderId="0"/>
    <xf numFmtId="37" fontId="49" fillId="0" borderId="0"/>
    <xf numFmtId="37" fontId="49" fillId="0" borderId="0"/>
    <xf numFmtId="37" fontId="49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24" fillId="0" borderId="0"/>
    <xf numFmtId="0" fontId="2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8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85" fillId="0" borderId="0"/>
    <xf numFmtId="0" fontId="24" fillId="0" borderId="0"/>
    <xf numFmtId="0" fontId="18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8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43" fillId="0" borderId="0" applyBorder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6" fillId="77" borderId="0"/>
    <xf numFmtId="0" fontId="18" fillId="0" borderId="0"/>
    <xf numFmtId="0" fontId="86" fillId="77" borderId="0"/>
    <xf numFmtId="0" fontId="1" fillId="0" borderId="0"/>
    <xf numFmtId="0" fontId="26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18" fillId="0" borderId="0"/>
    <xf numFmtId="0" fontId="24" fillId="0" borderId="0"/>
    <xf numFmtId="0" fontId="24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8" fillId="12" borderId="16" applyNumberFormat="0" applyFont="0" applyAlignment="0" applyProtection="0"/>
    <xf numFmtId="0" fontId="18" fillId="12" borderId="16" applyNumberFormat="0" applyFont="0" applyAlignment="0" applyProtection="0"/>
    <xf numFmtId="0" fontId="18" fillId="12" borderId="16" applyNumberFormat="0" applyFont="0" applyAlignment="0" applyProtection="0"/>
    <xf numFmtId="0" fontId="18" fillId="12" borderId="16" applyNumberFormat="0" applyFont="0" applyAlignment="0" applyProtection="0"/>
    <xf numFmtId="0" fontId="18" fillId="12" borderId="16" applyNumberFormat="0" applyFont="0" applyAlignment="0" applyProtection="0"/>
    <xf numFmtId="0" fontId="18" fillId="12" borderId="16" applyNumberFormat="0" applyFont="0" applyAlignment="0" applyProtection="0"/>
    <xf numFmtId="0" fontId="18" fillId="12" borderId="16" applyNumberFormat="0" applyFont="0" applyAlignment="0" applyProtection="0"/>
    <xf numFmtId="0" fontId="18" fillId="12" borderId="16" applyNumberFormat="0" applyFont="0" applyAlignment="0" applyProtection="0"/>
    <xf numFmtId="0" fontId="18" fillId="12" borderId="16" applyNumberFormat="0" applyFont="0" applyAlignment="0" applyProtection="0"/>
    <xf numFmtId="0" fontId="18" fillId="12" borderId="16" applyNumberFormat="0" applyFont="0" applyAlignment="0" applyProtection="0"/>
    <xf numFmtId="0" fontId="24" fillId="72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12" borderId="16" applyNumberFormat="0" applyFont="0" applyAlignment="0" applyProtection="0"/>
    <xf numFmtId="0" fontId="18" fillId="12" borderId="16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12" borderId="16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12" borderId="16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12" borderId="16" applyNumberFormat="0" applyFont="0" applyAlignment="0" applyProtection="0"/>
    <xf numFmtId="0" fontId="18" fillId="12" borderId="16" applyNumberFormat="0" applyFont="0" applyAlignment="0" applyProtection="0"/>
    <xf numFmtId="0" fontId="18" fillId="12" borderId="16" applyNumberFormat="0" applyFont="0" applyAlignment="0" applyProtection="0"/>
    <xf numFmtId="0" fontId="18" fillId="12" borderId="16" applyNumberFormat="0" applyFont="0" applyAlignment="0" applyProtection="0"/>
    <xf numFmtId="0" fontId="18" fillId="12" borderId="16" applyNumberFormat="0" applyFont="0" applyAlignment="0" applyProtection="0"/>
    <xf numFmtId="0" fontId="18" fillId="12" borderId="16" applyNumberFormat="0" applyFont="0" applyAlignment="0" applyProtection="0"/>
    <xf numFmtId="0" fontId="18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24" fillId="72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12" borderId="16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12" borderId="16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1" fillId="12" borderId="16" applyNumberFormat="0" applyFont="0" applyAlignment="0" applyProtection="0"/>
    <xf numFmtId="0" fontId="26" fillId="72" borderId="34" applyNumberFormat="0" applyFont="0" applyAlignment="0" applyProtection="0"/>
    <xf numFmtId="0" fontId="24" fillId="72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12" borderId="16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72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12" borderId="16" applyNumberFormat="0" applyFont="0" applyAlignment="0" applyProtection="0"/>
    <xf numFmtId="0" fontId="26" fillId="72" borderId="34" applyNumberFormat="0" applyFont="0" applyAlignment="0" applyProtection="0"/>
    <xf numFmtId="0" fontId="26" fillId="72" borderId="34" applyNumberFormat="0" applyFont="0" applyAlignment="0" applyProtection="0"/>
    <xf numFmtId="0" fontId="18" fillId="12" borderId="16" applyNumberFormat="0" applyFont="0" applyAlignment="0" applyProtection="0"/>
    <xf numFmtId="0" fontId="26" fillId="72" borderId="34" applyNumberFormat="0" applyFont="0" applyAlignment="0" applyProtection="0"/>
    <xf numFmtId="0" fontId="26" fillId="72" borderId="34" applyNumberFormat="0" applyFont="0" applyAlignment="0" applyProtection="0"/>
    <xf numFmtId="0" fontId="18" fillId="12" borderId="16" applyNumberFormat="0" applyFont="0" applyAlignment="0" applyProtection="0"/>
    <xf numFmtId="0" fontId="26" fillId="72" borderId="34" applyNumberFormat="0" applyFont="0" applyAlignment="0" applyProtection="0"/>
    <xf numFmtId="0" fontId="18" fillId="12" borderId="16" applyNumberFormat="0" applyFont="0" applyAlignment="0" applyProtection="0"/>
    <xf numFmtId="0" fontId="26" fillId="72" borderId="34" applyNumberFormat="0" applyFont="0" applyAlignment="0" applyProtection="0"/>
    <xf numFmtId="0" fontId="18" fillId="12" borderId="16" applyNumberFormat="0" applyFont="0" applyAlignment="0" applyProtection="0"/>
    <xf numFmtId="38" fontId="88" fillId="0" borderId="0"/>
    <xf numFmtId="203" fontId="89" fillId="0" borderId="0" applyFont="0" applyFill="0" applyBorder="0" applyAlignment="0" applyProtection="0"/>
    <xf numFmtId="44" fontId="89" fillId="0" borderId="0" applyFont="0" applyFill="0" applyBorder="0" applyAlignment="0" applyProtection="0"/>
    <xf numFmtId="0" fontId="90" fillId="61" borderId="3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10" borderId="13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0" fillId="61" borderId="3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0" fillId="61" borderId="3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0" fillId="52" borderId="35" applyNumberFormat="0" applyAlignment="0" applyProtection="0"/>
    <xf numFmtId="0" fontId="90" fillId="52" borderId="35" applyNumberFormat="0" applyAlignment="0" applyProtection="0"/>
    <xf numFmtId="0" fontId="1" fillId="0" borderId="0"/>
    <xf numFmtId="0" fontId="91" fillId="0" borderId="0"/>
    <xf numFmtId="204" fontId="24" fillId="0" borderId="0" applyFont="0" applyFill="0" applyBorder="0" applyAlignment="0" applyProtection="0"/>
    <xf numFmtId="204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205" fontId="24" fillId="0" borderId="0" applyFont="0" applyFill="0" applyBorder="0" applyAlignment="0" applyProtection="0"/>
    <xf numFmtId="10" fontId="24" fillId="0" borderId="0" applyFont="0" applyFill="0" applyBorder="0" applyAlignment="0" applyProtection="0"/>
    <xf numFmtId="10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ill="0" applyBorder="0" applyAlignment="0" applyProtection="0"/>
    <xf numFmtId="9" fontId="24" fillId="0" borderId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4" fillId="0" borderId="0" applyFill="0" applyBorder="0" applyAlignment="0" applyProtection="0"/>
    <xf numFmtId="9" fontId="18" fillId="0" borderId="0" applyFont="0" applyFill="0" applyBorder="0" applyAlignment="0" applyProtection="0"/>
    <xf numFmtId="9" fontId="44" fillId="0" borderId="36" applyNumberFormat="0" applyBorder="0"/>
    <xf numFmtId="9" fontId="44" fillId="0" borderId="36" applyNumberFormat="0" applyBorder="0"/>
    <xf numFmtId="0" fontId="92" fillId="0" borderId="26" applyBorder="0"/>
    <xf numFmtId="0" fontId="93" fillId="0" borderId="0"/>
    <xf numFmtId="0" fontId="94" fillId="0" borderId="0" applyNumberFormat="0"/>
    <xf numFmtId="172" fontId="24" fillId="0" borderId="0" applyFill="0" applyBorder="0" applyAlignment="0"/>
    <xf numFmtId="172" fontId="24" fillId="0" borderId="0" applyFill="0" applyBorder="0" applyAlignment="0"/>
    <xf numFmtId="168" fontId="24" fillId="0" borderId="0" applyFill="0" applyBorder="0" applyAlignment="0"/>
    <xf numFmtId="168" fontId="24" fillId="0" borderId="0" applyFill="0" applyBorder="0" applyAlignment="0"/>
    <xf numFmtId="172" fontId="24" fillId="0" borderId="0" applyFill="0" applyBorder="0" applyAlignment="0"/>
    <xf numFmtId="172" fontId="24" fillId="0" borderId="0" applyFill="0" applyBorder="0" applyAlignment="0"/>
    <xf numFmtId="173" fontId="24" fillId="0" borderId="0" applyFill="0" applyBorder="0" applyAlignment="0"/>
    <xf numFmtId="173" fontId="24" fillId="0" borderId="0" applyFill="0" applyBorder="0" applyAlignment="0"/>
    <xf numFmtId="168" fontId="24" fillId="0" borderId="0" applyFill="0" applyBorder="0" applyAlignment="0"/>
    <xf numFmtId="168" fontId="24" fillId="0" borderId="0" applyFill="0" applyBorder="0" applyAlignment="0"/>
    <xf numFmtId="206" fontId="86" fillId="0" borderId="0"/>
    <xf numFmtId="206" fontId="86" fillId="0" borderId="0"/>
    <xf numFmtId="9" fontId="24" fillId="0" borderId="0" applyFont="0" applyFill="0" applyBorder="0" applyAlignment="0" applyProtection="0"/>
    <xf numFmtId="0" fontId="44" fillId="0" borderId="0" applyNumberFormat="0" applyFont="0" applyFill="0" applyBorder="0" applyAlignment="0" applyProtection="0">
      <alignment horizontal="left"/>
    </xf>
    <xf numFmtId="0" fontId="44" fillId="0" borderId="0" applyNumberFormat="0" applyFont="0" applyFill="0" applyBorder="0" applyAlignment="0" applyProtection="0">
      <alignment horizontal="left"/>
    </xf>
    <xf numFmtId="15" fontId="44" fillId="0" borderId="0" applyFont="0" applyFill="0" applyBorder="0" applyAlignment="0" applyProtection="0"/>
    <xf numFmtId="15" fontId="44" fillId="0" borderId="0" applyFont="0" applyFill="0" applyBorder="0" applyAlignment="0" applyProtection="0"/>
    <xf numFmtId="4" fontId="44" fillId="0" borderId="0" applyFont="0" applyFill="0" applyBorder="0" applyAlignment="0" applyProtection="0"/>
    <xf numFmtId="0" fontId="95" fillId="0" borderId="26">
      <alignment horizontal="center"/>
    </xf>
    <xf numFmtId="3" fontId="44" fillId="0" borderId="0" applyFont="0" applyFill="0" applyBorder="0" applyAlignment="0" applyProtection="0"/>
    <xf numFmtId="0" fontId="44" fillId="86" borderId="0" applyNumberFormat="0" applyFont="0" applyBorder="0" applyAlignment="0" applyProtection="0"/>
    <xf numFmtId="1" fontId="24" fillId="0" borderId="8" applyNumberFormat="0" applyFill="0" applyAlignment="0" applyProtection="0">
      <alignment horizontal="center" vertical="center"/>
    </xf>
    <xf numFmtId="0" fontId="96" fillId="87" borderId="0">
      <alignment horizontal="center"/>
    </xf>
    <xf numFmtId="0" fontId="46" fillId="0" borderId="0"/>
    <xf numFmtId="0" fontId="52" fillId="77" borderId="0"/>
    <xf numFmtId="207" fontId="24" fillId="0" borderId="0" applyFont="0" applyFill="0" applyBorder="0" applyAlignment="0" applyProtection="0"/>
    <xf numFmtId="207" fontId="24" fillId="0" borderId="0" applyFont="0" applyFill="0" applyBorder="0" applyAlignment="0" applyProtection="0"/>
    <xf numFmtId="0" fontId="43" fillId="88" borderId="0">
      <alignment horizontal="left" vertical="top"/>
    </xf>
    <xf numFmtId="0" fontId="97" fillId="89" borderId="0">
      <alignment horizontal="left" vertical="top"/>
    </xf>
    <xf numFmtId="0" fontId="98" fillId="89" borderId="0">
      <alignment horizontal="left" vertical="top"/>
    </xf>
    <xf numFmtId="0" fontId="98" fillId="89" borderId="0">
      <alignment horizontal="left" vertical="top"/>
    </xf>
    <xf numFmtId="0" fontId="98" fillId="89" borderId="0">
      <alignment horizontal="left" vertical="top"/>
    </xf>
    <xf numFmtId="0" fontId="97" fillId="89" borderId="0">
      <alignment horizontal="left" vertical="top"/>
    </xf>
    <xf numFmtId="0" fontId="97" fillId="89" borderId="0">
      <alignment horizontal="left" vertical="top"/>
    </xf>
    <xf numFmtId="0" fontId="97" fillId="89" borderId="0">
      <alignment horizontal="left" vertical="top"/>
    </xf>
    <xf numFmtId="0" fontId="97" fillId="89" borderId="0">
      <alignment horizontal="left" vertical="top"/>
    </xf>
    <xf numFmtId="0" fontId="97" fillId="89" borderId="0">
      <alignment horizontal="left" vertical="top"/>
    </xf>
    <xf numFmtId="0" fontId="97" fillId="89" borderId="0">
      <alignment horizontal="left" vertical="top"/>
    </xf>
    <xf numFmtId="0" fontId="98" fillId="89" borderId="0">
      <alignment horizontal="left" vertical="top"/>
    </xf>
    <xf numFmtId="0" fontId="97" fillId="89" borderId="0">
      <alignment horizontal="left" vertical="top"/>
    </xf>
    <xf numFmtId="0" fontId="97" fillId="89" borderId="0">
      <alignment horizontal="left" vertical="top"/>
    </xf>
    <xf numFmtId="0" fontId="97" fillId="89" borderId="0">
      <alignment horizontal="left" vertical="top"/>
    </xf>
    <xf numFmtId="0" fontId="97" fillId="89" borderId="0">
      <alignment horizontal="left" vertical="top"/>
    </xf>
    <xf numFmtId="0" fontId="97" fillId="89" borderId="0">
      <alignment horizontal="left" vertical="top"/>
    </xf>
    <xf numFmtId="0" fontId="97" fillId="89" borderId="0">
      <alignment horizontal="left" vertical="top"/>
    </xf>
    <xf numFmtId="0" fontId="97" fillId="89" borderId="0">
      <alignment horizontal="left" vertical="top"/>
    </xf>
    <xf numFmtId="0" fontId="97" fillId="89" borderId="0">
      <alignment horizontal="left" vertical="top"/>
    </xf>
    <xf numFmtId="0" fontId="97" fillId="89" borderId="0">
      <alignment horizontal="left" vertical="top"/>
    </xf>
    <xf numFmtId="0" fontId="97" fillId="89" borderId="0">
      <alignment horizontal="left" vertical="top"/>
    </xf>
    <xf numFmtId="0" fontId="97" fillId="89" borderId="0">
      <alignment horizontal="left" vertical="top"/>
    </xf>
    <xf numFmtId="0" fontId="97" fillId="89" borderId="0">
      <alignment horizontal="left" vertical="top"/>
    </xf>
    <xf numFmtId="0" fontId="97" fillId="89" borderId="0">
      <alignment horizontal="left" vertical="top"/>
    </xf>
    <xf numFmtId="0" fontId="97" fillId="89" borderId="0">
      <alignment horizontal="left" vertical="top"/>
    </xf>
    <xf numFmtId="0" fontId="98" fillId="89" borderId="0">
      <alignment horizontal="left" vertical="top"/>
    </xf>
    <xf numFmtId="0" fontId="97" fillId="89" borderId="0">
      <alignment horizontal="left" vertical="top"/>
    </xf>
    <xf numFmtId="0" fontId="97" fillId="89" borderId="0">
      <alignment horizontal="left" vertical="top"/>
    </xf>
    <xf numFmtId="0" fontId="97" fillId="89" borderId="0">
      <alignment horizontal="left" vertical="top"/>
    </xf>
    <xf numFmtId="0" fontId="97" fillId="89" borderId="0">
      <alignment horizontal="left" vertical="top"/>
    </xf>
    <xf numFmtId="0" fontId="97" fillId="89" borderId="0">
      <alignment horizontal="left" vertical="top"/>
    </xf>
    <xf numFmtId="0" fontId="97" fillId="89" borderId="0">
      <alignment horizontal="left" vertical="top"/>
    </xf>
    <xf numFmtId="0" fontId="97" fillId="89" borderId="0">
      <alignment horizontal="left" vertical="top"/>
    </xf>
    <xf numFmtId="0" fontId="97" fillId="89" borderId="0">
      <alignment horizontal="left" vertical="top"/>
    </xf>
    <xf numFmtId="0" fontId="97" fillId="89" borderId="0">
      <alignment horizontal="left" vertical="top"/>
    </xf>
    <xf numFmtId="0" fontId="97" fillId="89" borderId="0">
      <alignment horizontal="left" vertical="top"/>
    </xf>
    <xf numFmtId="0" fontId="98" fillId="89" borderId="0">
      <alignment horizontal="left" vertical="top"/>
    </xf>
    <xf numFmtId="0" fontId="97" fillId="89" borderId="0">
      <alignment horizontal="left" vertical="top"/>
    </xf>
    <xf numFmtId="0" fontId="97" fillId="89" borderId="0">
      <alignment horizontal="left" vertical="top"/>
    </xf>
    <xf numFmtId="0" fontId="97" fillId="89" borderId="0">
      <alignment horizontal="left" vertical="top"/>
    </xf>
    <xf numFmtId="0" fontId="97" fillId="89" borderId="0">
      <alignment horizontal="left" vertical="top"/>
    </xf>
    <xf numFmtId="0" fontId="98" fillId="89" borderId="0">
      <alignment horizontal="left" vertical="top"/>
    </xf>
    <xf numFmtId="0" fontId="98" fillId="89" borderId="0">
      <alignment horizontal="left" vertical="top"/>
    </xf>
    <xf numFmtId="0" fontId="98" fillId="89" borderId="0">
      <alignment horizontal="left" vertical="top"/>
    </xf>
    <xf numFmtId="0" fontId="97" fillId="89" borderId="0">
      <alignment horizontal="left" vertical="top"/>
    </xf>
    <xf numFmtId="0" fontId="97" fillId="89" borderId="0">
      <alignment horizontal="left" vertical="top"/>
    </xf>
    <xf numFmtId="0" fontId="99" fillId="88" borderId="0">
      <alignment horizontal="left" vertical="top"/>
    </xf>
    <xf numFmtId="0" fontId="97" fillId="89" borderId="0">
      <alignment horizontal="right" vertical="top"/>
    </xf>
    <xf numFmtId="0" fontId="97" fillId="89" borderId="0">
      <alignment horizontal="left" vertical="top"/>
    </xf>
    <xf numFmtId="0" fontId="97" fillId="89" borderId="0">
      <alignment horizontal="left" vertical="top"/>
    </xf>
    <xf numFmtId="0" fontId="97" fillId="89" borderId="0">
      <alignment horizontal="left" vertical="top"/>
    </xf>
    <xf numFmtId="0" fontId="97" fillId="89" borderId="0">
      <alignment horizontal="right" vertical="top"/>
    </xf>
    <xf numFmtId="0" fontId="97" fillId="89" borderId="0">
      <alignment horizontal="right" vertical="top"/>
    </xf>
    <xf numFmtId="0" fontId="97" fillId="89" borderId="0">
      <alignment horizontal="right" vertical="top"/>
    </xf>
    <xf numFmtId="0" fontId="97" fillId="89" borderId="0">
      <alignment horizontal="right" vertical="top"/>
    </xf>
    <xf numFmtId="0" fontId="97" fillId="89" borderId="0">
      <alignment horizontal="right" vertical="top"/>
    </xf>
    <xf numFmtId="0" fontId="97" fillId="89" borderId="0">
      <alignment horizontal="right" vertical="top"/>
    </xf>
    <xf numFmtId="0" fontId="97" fillId="89" borderId="0">
      <alignment horizontal="left" vertical="top"/>
    </xf>
    <xf numFmtId="0" fontId="97" fillId="89" borderId="0">
      <alignment horizontal="right" vertical="top"/>
    </xf>
    <xf numFmtId="0" fontId="97" fillId="89" borderId="0">
      <alignment horizontal="right" vertical="top"/>
    </xf>
    <xf numFmtId="0" fontId="97" fillId="89" borderId="0">
      <alignment horizontal="right" vertical="top"/>
    </xf>
    <xf numFmtId="0" fontId="97" fillId="89" borderId="0">
      <alignment horizontal="right" vertical="top"/>
    </xf>
    <xf numFmtId="0" fontId="97" fillId="89" borderId="0">
      <alignment horizontal="right" vertical="top"/>
    </xf>
    <xf numFmtId="0" fontId="97" fillId="89" borderId="0">
      <alignment horizontal="right" vertical="top"/>
    </xf>
    <xf numFmtId="0" fontId="97" fillId="89" borderId="0">
      <alignment horizontal="right" vertical="top"/>
    </xf>
    <xf numFmtId="0" fontId="97" fillId="89" borderId="0">
      <alignment horizontal="right" vertical="top"/>
    </xf>
    <xf numFmtId="0" fontId="97" fillId="89" borderId="0">
      <alignment horizontal="right" vertical="top"/>
    </xf>
    <xf numFmtId="0" fontId="97" fillId="89" borderId="0">
      <alignment horizontal="right" vertical="top"/>
    </xf>
    <xf numFmtId="0" fontId="97" fillId="89" borderId="0">
      <alignment horizontal="right" vertical="top"/>
    </xf>
    <xf numFmtId="0" fontId="97" fillId="89" borderId="0">
      <alignment horizontal="right" vertical="top"/>
    </xf>
    <xf numFmtId="0" fontId="97" fillId="89" borderId="0">
      <alignment horizontal="right" vertical="top"/>
    </xf>
    <xf numFmtId="0" fontId="97" fillId="89" borderId="0">
      <alignment horizontal="right" vertical="top"/>
    </xf>
    <xf numFmtId="0" fontId="97" fillId="89" borderId="0">
      <alignment horizontal="left" vertical="top"/>
    </xf>
    <xf numFmtId="0" fontId="97" fillId="89" borderId="0">
      <alignment horizontal="right" vertical="top"/>
    </xf>
    <xf numFmtId="0" fontId="97" fillId="89" borderId="0">
      <alignment horizontal="right" vertical="top"/>
    </xf>
    <xf numFmtId="0" fontId="97" fillId="89" borderId="0">
      <alignment horizontal="right" vertical="top"/>
    </xf>
    <xf numFmtId="0" fontId="97" fillId="89" borderId="0">
      <alignment horizontal="right" vertical="top"/>
    </xf>
    <xf numFmtId="0" fontId="97" fillId="89" borderId="0">
      <alignment horizontal="right" vertical="top"/>
    </xf>
    <xf numFmtId="0" fontId="97" fillId="89" borderId="0">
      <alignment horizontal="right" vertical="top"/>
    </xf>
    <xf numFmtId="0" fontId="97" fillId="89" borderId="0">
      <alignment horizontal="right" vertical="top"/>
    </xf>
    <xf numFmtId="0" fontId="97" fillId="89" borderId="0">
      <alignment horizontal="right" vertical="top"/>
    </xf>
    <xf numFmtId="0" fontId="97" fillId="89" borderId="0">
      <alignment horizontal="right" vertical="top"/>
    </xf>
    <xf numFmtId="0" fontId="97" fillId="89" borderId="0">
      <alignment horizontal="right" vertical="top"/>
    </xf>
    <xf numFmtId="0" fontId="97" fillId="89" borderId="0">
      <alignment horizontal="left" vertical="top"/>
    </xf>
    <xf numFmtId="0" fontId="97" fillId="89" borderId="0">
      <alignment horizontal="right" vertical="top"/>
    </xf>
    <xf numFmtId="0" fontId="97" fillId="89" borderId="0">
      <alignment horizontal="right" vertical="top"/>
    </xf>
    <xf numFmtId="0" fontId="97" fillId="89" borderId="0">
      <alignment horizontal="right" vertical="top"/>
    </xf>
    <xf numFmtId="0" fontId="97" fillId="89" borderId="0">
      <alignment horizontal="right" vertical="top"/>
    </xf>
    <xf numFmtId="0" fontId="97" fillId="89" borderId="0">
      <alignment horizontal="left" vertical="top"/>
    </xf>
    <xf numFmtId="0" fontId="97" fillId="89" borderId="0">
      <alignment horizontal="left" vertical="top"/>
    </xf>
    <xf numFmtId="0" fontId="97" fillId="89" borderId="0">
      <alignment horizontal="left" vertical="top"/>
    </xf>
    <xf numFmtId="0" fontId="97" fillId="89" borderId="0">
      <alignment horizontal="right" vertical="top"/>
    </xf>
    <xf numFmtId="0" fontId="97" fillId="89" borderId="0">
      <alignment horizontal="right" vertical="top"/>
    </xf>
    <xf numFmtId="0" fontId="99" fillId="88" borderId="0">
      <alignment horizontal="right" vertical="top"/>
    </xf>
    <xf numFmtId="0" fontId="100" fillId="89" borderId="0">
      <alignment horizontal="left" vertical="top"/>
    </xf>
    <xf numFmtId="0" fontId="101" fillId="89" borderId="0">
      <alignment horizontal="left" vertical="top"/>
    </xf>
    <xf numFmtId="0" fontId="101" fillId="89" borderId="0">
      <alignment horizontal="left" vertical="top"/>
    </xf>
    <xf numFmtId="0" fontId="102" fillId="89" borderId="0">
      <alignment horizontal="right" vertical="top"/>
    </xf>
    <xf numFmtId="0" fontId="100" fillId="89" borderId="0">
      <alignment horizontal="right" vertical="top"/>
    </xf>
    <xf numFmtId="0" fontId="100" fillId="89" borderId="0">
      <alignment horizontal="right" vertical="top"/>
    </xf>
    <xf numFmtId="0" fontId="100" fillId="89" borderId="0">
      <alignment horizontal="right" vertical="top"/>
    </xf>
    <xf numFmtId="0" fontId="100" fillId="89" borderId="0">
      <alignment horizontal="right" vertical="top"/>
    </xf>
    <xf numFmtId="0" fontId="100" fillId="89" borderId="0">
      <alignment horizontal="right" vertical="top"/>
    </xf>
    <xf numFmtId="0" fontId="100" fillId="89" borderId="0">
      <alignment horizontal="right" vertical="top"/>
    </xf>
    <xf numFmtId="0" fontId="102" fillId="89" borderId="0">
      <alignment horizontal="right" vertical="top"/>
    </xf>
    <xf numFmtId="0" fontId="103" fillId="89" borderId="0">
      <alignment horizontal="left" vertical="top"/>
    </xf>
    <xf numFmtId="0" fontId="100" fillId="89" borderId="0">
      <alignment horizontal="left" vertical="top"/>
    </xf>
    <xf numFmtId="0" fontId="100" fillId="89" borderId="0">
      <alignment horizontal="left" vertical="top"/>
    </xf>
    <xf numFmtId="0" fontId="100" fillId="89" borderId="0">
      <alignment horizontal="left" vertical="top"/>
    </xf>
    <xf numFmtId="0" fontId="100" fillId="89" borderId="0">
      <alignment horizontal="left" vertical="top"/>
    </xf>
    <xf numFmtId="0" fontId="103" fillId="89" borderId="0">
      <alignment horizontal="left" vertical="top"/>
    </xf>
    <xf numFmtId="0" fontId="103" fillId="89" borderId="0">
      <alignment horizontal="left" vertical="top"/>
    </xf>
    <xf numFmtId="0" fontId="103" fillId="89" borderId="0">
      <alignment horizontal="left" vertical="top"/>
    </xf>
    <xf numFmtId="0" fontId="103" fillId="89" borderId="0">
      <alignment horizontal="left" vertical="top"/>
    </xf>
    <xf numFmtId="0" fontId="103" fillId="89" borderId="0">
      <alignment horizontal="left" vertical="top"/>
    </xf>
    <xf numFmtId="0" fontId="100" fillId="89" borderId="0">
      <alignment horizontal="left" vertical="top"/>
    </xf>
    <xf numFmtId="0" fontId="100" fillId="89" borderId="0">
      <alignment horizontal="left" vertical="top"/>
    </xf>
    <xf numFmtId="0" fontId="104" fillId="88" borderId="0">
      <alignment horizontal="left" vertical="top"/>
    </xf>
    <xf numFmtId="0" fontId="103" fillId="89" borderId="0">
      <alignment horizontal="left" vertical="top"/>
    </xf>
    <xf numFmtId="0" fontId="97" fillId="89" borderId="0">
      <alignment horizontal="left" vertical="top"/>
    </xf>
    <xf numFmtId="0" fontId="100" fillId="89" borderId="0">
      <alignment horizontal="right" vertical="top"/>
    </xf>
    <xf numFmtId="0" fontId="100" fillId="89" borderId="0">
      <alignment horizontal="right" vertical="top"/>
    </xf>
    <xf numFmtId="0" fontId="100" fillId="89" borderId="0">
      <alignment horizontal="right" vertical="top"/>
    </xf>
    <xf numFmtId="0" fontId="100" fillId="89" borderId="0">
      <alignment horizontal="right" vertical="top"/>
    </xf>
    <xf numFmtId="0" fontId="100" fillId="89" borderId="0">
      <alignment horizontal="right" vertical="top"/>
    </xf>
    <xf numFmtId="0" fontId="100" fillId="89" borderId="0">
      <alignment horizontal="right" vertical="top"/>
    </xf>
    <xf numFmtId="0" fontId="97" fillId="89" borderId="0">
      <alignment horizontal="left" vertical="top"/>
    </xf>
    <xf numFmtId="0" fontId="100" fillId="89" borderId="0">
      <alignment horizontal="right" vertical="top"/>
    </xf>
    <xf numFmtId="0" fontId="100" fillId="89" borderId="0">
      <alignment horizontal="right" vertical="top"/>
    </xf>
    <xf numFmtId="0" fontId="100" fillId="89" borderId="0">
      <alignment horizontal="right" vertical="top"/>
    </xf>
    <xf numFmtId="0" fontId="100" fillId="89" borderId="0">
      <alignment horizontal="right" vertical="top"/>
    </xf>
    <xf numFmtId="0" fontId="100" fillId="89" borderId="0">
      <alignment horizontal="right" vertical="top"/>
    </xf>
    <xf numFmtId="0" fontId="100" fillId="89" borderId="0">
      <alignment horizontal="right" vertical="top"/>
    </xf>
    <xf numFmtId="0" fontId="97" fillId="89" borderId="0">
      <alignment horizontal="right" vertical="top"/>
    </xf>
    <xf numFmtId="0" fontId="97" fillId="89" borderId="0">
      <alignment horizontal="right" vertical="top"/>
    </xf>
    <xf numFmtId="0" fontId="97" fillId="89" borderId="0">
      <alignment horizontal="right" vertical="top"/>
    </xf>
    <xf numFmtId="0" fontId="97" fillId="89" borderId="0">
      <alignment horizontal="right" vertical="top"/>
    </xf>
    <xf numFmtId="0" fontId="97" fillId="89" borderId="0">
      <alignment horizontal="right" vertical="top"/>
    </xf>
    <xf numFmtId="0" fontId="97" fillId="89" borderId="0">
      <alignment horizontal="right" vertical="top"/>
    </xf>
    <xf numFmtId="0" fontId="97" fillId="89" borderId="0">
      <alignment horizontal="right" vertical="top"/>
    </xf>
    <xf numFmtId="0" fontId="105" fillId="0" borderId="0">
      <alignment horizontal="right" vertical="top"/>
    </xf>
    <xf numFmtId="0" fontId="106" fillId="89" borderId="0">
      <alignment horizontal="left" vertical="top"/>
    </xf>
    <xf numFmtId="0" fontId="97" fillId="89" borderId="0">
      <alignment horizontal="right" vertical="top"/>
    </xf>
    <xf numFmtId="0" fontId="97" fillId="89" borderId="0">
      <alignment horizontal="right" vertical="top"/>
    </xf>
    <xf numFmtId="0" fontId="97" fillId="89" borderId="0">
      <alignment horizontal="right" vertical="top"/>
    </xf>
    <xf numFmtId="0" fontId="97" fillId="89" borderId="0">
      <alignment horizontal="right" vertical="top"/>
    </xf>
    <xf numFmtId="0" fontId="97" fillId="89" borderId="0">
      <alignment horizontal="right" vertical="top"/>
    </xf>
    <xf numFmtId="0" fontId="97" fillId="89" borderId="0">
      <alignment horizontal="right" vertical="top"/>
    </xf>
    <xf numFmtId="0" fontId="97" fillId="89" borderId="0">
      <alignment horizontal="right" vertical="top"/>
    </xf>
    <xf numFmtId="0" fontId="97" fillId="89" borderId="0">
      <alignment horizontal="right" vertical="top"/>
    </xf>
    <xf numFmtId="0" fontId="97" fillId="89" borderId="0">
      <alignment horizontal="right" vertical="top"/>
    </xf>
    <xf numFmtId="0" fontId="97" fillId="89" borderId="0">
      <alignment horizontal="right" vertical="top"/>
    </xf>
    <xf numFmtId="0" fontId="106" fillId="89" borderId="0">
      <alignment horizontal="left" vertical="top"/>
    </xf>
    <xf numFmtId="0" fontId="97" fillId="89" borderId="0">
      <alignment horizontal="right" vertical="top"/>
    </xf>
    <xf numFmtId="0" fontId="97" fillId="89" borderId="0">
      <alignment horizontal="right" vertical="top"/>
    </xf>
    <xf numFmtId="0" fontId="97" fillId="89" borderId="0">
      <alignment horizontal="right" vertical="top"/>
    </xf>
    <xf numFmtId="0" fontId="97" fillId="89" borderId="0">
      <alignment horizontal="right" vertical="top"/>
    </xf>
    <xf numFmtId="0" fontId="97" fillId="89" borderId="0">
      <alignment horizontal="right" vertical="top"/>
    </xf>
    <xf numFmtId="0" fontId="97" fillId="89" borderId="0">
      <alignment horizontal="right" vertical="top"/>
    </xf>
    <xf numFmtId="0" fontId="97" fillId="89" borderId="0">
      <alignment horizontal="right" vertical="top"/>
    </xf>
    <xf numFmtId="0" fontId="97" fillId="89" borderId="0">
      <alignment horizontal="right" vertical="top"/>
    </xf>
    <xf numFmtId="0" fontId="97" fillId="89" borderId="0">
      <alignment horizontal="right" vertical="top"/>
    </xf>
    <xf numFmtId="0" fontId="97" fillId="89" borderId="0">
      <alignment horizontal="right" vertical="top"/>
    </xf>
    <xf numFmtId="0" fontId="106" fillId="89" borderId="0">
      <alignment horizontal="left" vertical="top"/>
    </xf>
    <xf numFmtId="0" fontId="97" fillId="89" borderId="0">
      <alignment horizontal="right" vertical="top"/>
    </xf>
    <xf numFmtId="0" fontId="97" fillId="89" borderId="0">
      <alignment horizontal="right" vertical="top"/>
    </xf>
    <xf numFmtId="0" fontId="97" fillId="89" borderId="0">
      <alignment horizontal="right" vertical="top"/>
    </xf>
    <xf numFmtId="0" fontId="97" fillId="89" borderId="0">
      <alignment horizontal="right" vertical="top"/>
    </xf>
    <xf numFmtId="0" fontId="103" fillId="89" borderId="0">
      <alignment horizontal="left" vertical="top"/>
    </xf>
    <xf numFmtId="0" fontId="103" fillId="89" borderId="0">
      <alignment horizontal="left" vertical="top"/>
    </xf>
    <xf numFmtId="0" fontId="103" fillId="89" borderId="0">
      <alignment horizontal="left" vertical="top"/>
    </xf>
    <xf numFmtId="0" fontId="103" fillId="89" borderId="0">
      <alignment horizontal="left" vertical="top"/>
    </xf>
    <xf numFmtId="0" fontId="106" fillId="89" borderId="0">
      <alignment horizontal="left" vertical="top"/>
    </xf>
    <xf numFmtId="0" fontId="106" fillId="89" borderId="0">
      <alignment horizontal="left" vertical="top"/>
    </xf>
    <xf numFmtId="0" fontId="106" fillId="89" borderId="0">
      <alignment horizontal="left" vertical="top"/>
    </xf>
    <xf numFmtId="0" fontId="106" fillId="89" borderId="0">
      <alignment horizontal="left" vertical="top"/>
    </xf>
    <xf numFmtId="0" fontId="103" fillId="89" borderId="0">
      <alignment horizontal="left" vertical="top"/>
    </xf>
    <xf numFmtId="0" fontId="99" fillId="0" borderId="0">
      <alignment horizontal="left" vertical="top"/>
    </xf>
    <xf numFmtId="0" fontId="107" fillId="88" borderId="0">
      <alignment horizontal="right" vertical="center"/>
    </xf>
    <xf numFmtId="0" fontId="100" fillId="89" borderId="0">
      <alignment horizontal="right" vertical="center"/>
    </xf>
    <xf numFmtId="0" fontId="100" fillId="89" borderId="0">
      <alignment horizontal="right" vertical="top"/>
    </xf>
    <xf numFmtId="0" fontId="100" fillId="89" borderId="0">
      <alignment horizontal="right" vertical="top"/>
    </xf>
    <xf numFmtId="0" fontId="100" fillId="89" borderId="0">
      <alignment horizontal="right" vertical="top"/>
    </xf>
    <xf numFmtId="0" fontId="100" fillId="89" borderId="0">
      <alignment horizontal="right" vertical="top"/>
    </xf>
    <xf numFmtId="0" fontId="100" fillId="89" borderId="0">
      <alignment horizontal="right" vertical="top"/>
    </xf>
    <xf numFmtId="0" fontId="100" fillId="89" borderId="0">
      <alignment horizontal="right" vertical="top"/>
    </xf>
    <xf numFmtId="0" fontId="100" fillId="89" borderId="0">
      <alignment horizontal="right" vertical="top"/>
    </xf>
    <xf numFmtId="0" fontId="100" fillId="89" borderId="0">
      <alignment horizontal="right" vertical="top"/>
    </xf>
    <xf numFmtId="0" fontId="100" fillId="89" borderId="0">
      <alignment horizontal="right" vertical="top"/>
    </xf>
    <xf numFmtId="0" fontId="108" fillId="0" borderId="0">
      <alignment horizontal="left" vertical="top"/>
    </xf>
    <xf numFmtId="0" fontId="106" fillId="89" borderId="0">
      <alignment horizontal="right" vertical="top"/>
    </xf>
    <xf numFmtId="0" fontId="100" fillId="89" borderId="0">
      <alignment horizontal="right" vertical="top"/>
    </xf>
    <xf numFmtId="0" fontId="100" fillId="89" borderId="0">
      <alignment horizontal="right" vertical="top"/>
    </xf>
    <xf numFmtId="0" fontId="100" fillId="89" borderId="0">
      <alignment horizontal="right" vertical="top"/>
    </xf>
    <xf numFmtId="0" fontId="100" fillId="89" borderId="0">
      <alignment horizontal="right" vertical="top"/>
    </xf>
    <xf numFmtId="0" fontId="100" fillId="89" borderId="0">
      <alignment horizontal="right" vertical="top"/>
    </xf>
    <xf numFmtId="0" fontId="100" fillId="89" borderId="0">
      <alignment horizontal="right" vertical="top"/>
    </xf>
    <xf numFmtId="0" fontId="100" fillId="89" borderId="0">
      <alignment horizontal="right" vertical="top"/>
    </xf>
    <xf numFmtId="0" fontId="100" fillId="89" borderId="0">
      <alignment horizontal="right" vertical="top"/>
    </xf>
    <xf numFmtId="0" fontId="100" fillId="89" borderId="0">
      <alignment horizontal="right" vertical="top"/>
    </xf>
    <xf numFmtId="0" fontId="100" fillId="89" borderId="0">
      <alignment horizontal="right" vertical="top"/>
    </xf>
    <xf numFmtId="0" fontId="106" fillId="89" borderId="0">
      <alignment horizontal="right" vertical="top"/>
    </xf>
    <xf numFmtId="0" fontId="100" fillId="89" borderId="0">
      <alignment horizontal="right" vertical="top"/>
    </xf>
    <xf numFmtId="0" fontId="100" fillId="89" borderId="0">
      <alignment horizontal="right" vertical="top"/>
    </xf>
    <xf numFmtId="0" fontId="100" fillId="89" borderId="0">
      <alignment horizontal="right" vertical="top"/>
    </xf>
    <xf numFmtId="0" fontId="100" fillId="89" borderId="0">
      <alignment horizontal="right" vertical="top"/>
    </xf>
    <xf numFmtId="0" fontId="100" fillId="89" borderId="0">
      <alignment horizontal="right" vertical="top"/>
    </xf>
    <xf numFmtId="0" fontId="100" fillId="89" borderId="0">
      <alignment horizontal="right" vertical="top"/>
    </xf>
    <xf numFmtId="0" fontId="100" fillId="89" borderId="0">
      <alignment horizontal="right" vertical="top"/>
    </xf>
    <xf numFmtId="0" fontId="100" fillId="89" borderId="0">
      <alignment horizontal="right" vertical="top"/>
    </xf>
    <xf numFmtId="0" fontId="100" fillId="89" borderId="0">
      <alignment horizontal="right" vertical="top"/>
    </xf>
    <xf numFmtId="0" fontId="100" fillId="89" borderId="0">
      <alignment horizontal="right" vertical="top"/>
    </xf>
    <xf numFmtId="0" fontId="106" fillId="89" borderId="0">
      <alignment horizontal="right" vertical="top"/>
    </xf>
    <xf numFmtId="0" fontId="100" fillId="89" borderId="0">
      <alignment horizontal="right" vertical="top"/>
    </xf>
    <xf numFmtId="0" fontId="100" fillId="89" borderId="0">
      <alignment horizontal="right" vertical="top"/>
    </xf>
    <xf numFmtId="0" fontId="100" fillId="89" borderId="0">
      <alignment horizontal="right" vertical="top"/>
    </xf>
    <xf numFmtId="0" fontId="100" fillId="89" borderId="0">
      <alignment horizontal="right" vertical="top"/>
    </xf>
    <xf numFmtId="0" fontId="100" fillId="89" borderId="0">
      <alignment horizontal="right" vertical="center"/>
    </xf>
    <xf numFmtId="0" fontId="100" fillId="89" borderId="0">
      <alignment horizontal="right" vertical="center"/>
    </xf>
    <xf numFmtId="0" fontId="100" fillId="89" borderId="0">
      <alignment horizontal="right" vertical="center"/>
    </xf>
    <xf numFmtId="0" fontId="100" fillId="89" borderId="0">
      <alignment horizontal="right" vertical="center"/>
    </xf>
    <xf numFmtId="0" fontId="106" fillId="89" borderId="0">
      <alignment horizontal="right" vertical="top"/>
    </xf>
    <xf numFmtId="0" fontId="106" fillId="89" borderId="0">
      <alignment horizontal="right" vertical="top"/>
    </xf>
    <xf numFmtId="0" fontId="106" fillId="89" borderId="0">
      <alignment horizontal="right" vertical="top"/>
    </xf>
    <xf numFmtId="0" fontId="106" fillId="89" borderId="0">
      <alignment horizontal="right" vertical="top"/>
    </xf>
    <xf numFmtId="0" fontId="100" fillId="89" borderId="0">
      <alignment horizontal="right" vertical="center"/>
    </xf>
    <xf numFmtId="0" fontId="99" fillId="0" borderId="0">
      <alignment horizontal="right" vertical="top"/>
    </xf>
    <xf numFmtId="0" fontId="107" fillId="88" borderId="0">
      <alignment horizontal="left" vertical="center"/>
    </xf>
    <xf numFmtId="0" fontId="100" fillId="89" borderId="0">
      <alignment horizontal="left" vertical="top"/>
    </xf>
    <xf numFmtId="0" fontId="100" fillId="89" borderId="0">
      <alignment horizontal="left" vertical="top"/>
    </xf>
    <xf numFmtId="0" fontId="100" fillId="89" borderId="0">
      <alignment horizontal="left" vertical="top"/>
    </xf>
    <xf numFmtId="0" fontId="100" fillId="89" borderId="0">
      <alignment horizontal="left" vertical="top"/>
    </xf>
    <xf numFmtId="0" fontId="100" fillId="89" borderId="0">
      <alignment horizontal="left" vertical="top"/>
    </xf>
    <xf numFmtId="0" fontId="100" fillId="89" borderId="0">
      <alignment horizontal="left" vertical="top"/>
    </xf>
    <xf numFmtId="0" fontId="100" fillId="89" borderId="0">
      <alignment horizontal="left" vertical="top"/>
    </xf>
    <xf numFmtId="0" fontId="100" fillId="89" borderId="0">
      <alignment horizontal="left" vertical="top"/>
    </xf>
    <xf numFmtId="0" fontId="100" fillId="89" borderId="0">
      <alignment horizontal="left" vertical="top"/>
    </xf>
    <xf numFmtId="0" fontId="100" fillId="89" borderId="0">
      <alignment horizontal="left" vertical="top"/>
    </xf>
    <xf numFmtId="0" fontId="108" fillId="0" borderId="0">
      <alignment horizontal="right" vertical="top"/>
    </xf>
    <xf numFmtId="0" fontId="100" fillId="89" borderId="0">
      <alignment horizontal="left" vertical="top"/>
    </xf>
    <xf numFmtId="0" fontId="100" fillId="89" borderId="0">
      <alignment horizontal="left" vertical="top"/>
    </xf>
    <xf numFmtId="0" fontId="100" fillId="89" borderId="0">
      <alignment horizontal="left" vertical="top"/>
    </xf>
    <xf numFmtId="0" fontId="100" fillId="89" borderId="0">
      <alignment horizontal="left" vertical="top"/>
    </xf>
    <xf numFmtId="0" fontId="100" fillId="89" borderId="0">
      <alignment horizontal="left" vertical="top"/>
    </xf>
    <xf numFmtId="0" fontId="100" fillId="89" borderId="0">
      <alignment horizontal="left" vertical="top"/>
    </xf>
    <xf numFmtId="0" fontId="100" fillId="89" borderId="0">
      <alignment horizontal="left" vertical="top"/>
    </xf>
    <xf numFmtId="0" fontId="100" fillId="89" borderId="0">
      <alignment horizontal="left" vertical="top"/>
    </xf>
    <xf numFmtId="0" fontId="100" fillId="89" borderId="0">
      <alignment horizontal="left" vertical="top"/>
    </xf>
    <xf numFmtId="0" fontId="100" fillId="89" borderId="0">
      <alignment horizontal="left" vertical="top"/>
    </xf>
    <xf numFmtId="0" fontId="103" fillId="89" borderId="0">
      <alignment horizontal="left" vertical="top"/>
    </xf>
    <xf numFmtId="0" fontId="100" fillId="89" borderId="0">
      <alignment horizontal="left" vertical="top"/>
    </xf>
    <xf numFmtId="0" fontId="100" fillId="89" borderId="0">
      <alignment horizontal="left" vertical="top"/>
    </xf>
    <xf numFmtId="0" fontId="100" fillId="89" borderId="0">
      <alignment horizontal="left" vertical="top"/>
    </xf>
    <xf numFmtId="0" fontId="100" fillId="89" borderId="0">
      <alignment horizontal="left" vertical="top"/>
    </xf>
    <xf numFmtId="0" fontId="100" fillId="89" borderId="0">
      <alignment horizontal="left" vertical="top"/>
    </xf>
    <xf numFmtId="0" fontId="100" fillId="89" borderId="0">
      <alignment horizontal="left" vertical="top"/>
    </xf>
    <xf numFmtId="0" fontId="100" fillId="89" borderId="0">
      <alignment horizontal="left" vertical="top"/>
    </xf>
    <xf numFmtId="0" fontId="100" fillId="89" borderId="0">
      <alignment horizontal="left" vertical="top"/>
    </xf>
    <xf numFmtId="0" fontId="100" fillId="89" borderId="0">
      <alignment horizontal="left" vertical="top"/>
    </xf>
    <xf numFmtId="0" fontId="100" fillId="89" borderId="0">
      <alignment horizontal="left" vertical="top"/>
    </xf>
    <xf numFmtId="0" fontId="103" fillId="89" borderId="0">
      <alignment horizontal="left" vertical="top"/>
    </xf>
    <xf numFmtId="0" fontId="100" fillId="89" borderId="0">
      <alignment horizontal="left" vertical="top"/>
    </xf>
    <xf numFmtId="0" fontId="100" fillId="89" borderId="0">
      <alignment horizontal="left" vertical="top"/>
    </xf>
    <xf numFmtId="0" fontId="100" fillId="89" borderId="0">
      <alignment horizontal="left" vertical="top"/>
    </xf>
    <xf numFmtId="0" fontId="100" fillId="89" borderId="0">
      <alignment horizontal="left" vertical="top"/>
    </xf>
    <xf numFmtId="0" fontId="100" fillId="89" borderId="0">
      <alignment horizontal="left" vertical="center"/>
    </xf>
    <xf numFmtId="0" fontId="100" fillId="89" borderId="0">
      <alignment horizontal="left" vertical="center"/>
    </xf>
    <xf numFmtId="0" fontId="100" fillId="89" borderId="0">
      <alignment horizontal="left" vertical="center"/>
    </xf>
    <xf numFmtId="0" fontId="100" fillId="89" borderId="0">
      <alignment horizontal="left" vertical="center"/>
    </xf>
    <xf numFmtId="0" fontId="100" fillId="89" borderId="0">
      <alignment horizontal="left" vertical="center"/>
    </xf>
    <xf numFmtId="0" fontId="100" fillId="89" borderId="0">
      <alignment horizontal="left" vertical="center"/>
    </xf>
    <xf numFmtId="0" fontId="100" fillId="89" borderId="0">
      <alignment horizontal="left" vertical="top"/>
    </xf>
    <xf numFmtId="0" fontId="100" fillId="89" borderId="0">
      <alignment horizontal="left" vertical="top"/>
    </xf>
    <xf numFmtId="0" fontId="100" fillId="89" borderId="0">
      <alignment horizontal="left" vertical="top"/>
    </xf>
    <xf numFmtId="0" fontId="109" fillId="0" borderId="0">
      <alignment horizontal="right" vertical="top"/>
    </xf>
    <xf numFmtId="0" fontId="99" fillId="88" borderId="0">
      <alignment horizontal="center" vertical="center"/>
    </xf>
    <xf numFmtId="0" fontId="110" fillId="0" borderId="0">
      <alignment horizontal="right" vertical="top"/>
    </xf>
    <xf numFmtId="0" fontId="106" fillId="89" borderId="0">
      <alignment horizontal="left" vertical="top"/>
    </xf>
    <xf numFmtId="0" fontId="108" fillId="0" borderId="0">
      <alignment horizontal="right" vertical="top"/>
    </xf>
    <xf numFmtId="0" fontId="109" fillId="0" borderId="0">
      <alignment horizontal="left" vertical="top"/>
    </xf>
    <xf numFmtId="0" fontId="110" fillId="0" borderId="0">
      <alignment horizontal="left" vertical="top"/>
    </xf>
    <xf numFmtId="0" fontId="109" fillId="0" borderId="0">
      <alignment horizontal="right" vertical="top"/>
    </xf>
    <xf numFmtId="0" fontId="108" fillId="0" borderId="0">
      <alignment horizontal="right" vertical="top"/>
    </xf>
    <xf numFmtId="0" fontId="108" fillId="0" borderId="0">
      <alignment horizontal="left" vertical="top"/>
    </xf>
    <xf numFmtId="0" fontId="109" fillId="0" borderId="0">
      <alignment horizontal="right" vertical="top"/>
    </xf>
    <xf numFmtId="0" fontId="111" fillId="0" borderId="0">
      <alignment horizontal="right" vertical="top"/>
    </xf>
    <xf numFmtId="0" fontId="112" fillId="0" borderId="0">
      <alignment horizontal="center" vertical="top"/>
    </xf>
    <xf numFmtId="0" fontId="99" fillId="88" borderId="0">
      <alignment horizontal="right" vertical="top"/>
    </xf>
    <xf numFmtId="0" fontId="113" fillId="89" borderId="0">
      <alignment horizontal="center" vertical="top"/>
    </xf>
    <xf numFmtId="0" fontId="97" fillId="89" borderId="0">
      <alignment horizontal="right" vertical="top"/>
    </xf>
    <xf numFmtId="0" fontId="97" fillId="89" borderId="0">
      <alignment horizontal="right" vertical="top"/>
    </xf>
    <xf numFmtId="0" fontId="97" fillId="89" borderId="0">
      <alignment horizontal="left" vertical="top"/>
    </xf>
    <xf numFmtId="0" fontId="97" fillId="89" borderId="0">
      <alignment horizontal="right" vertical="top"/>
    </xf>
    <xf numFmtId="0" fontId="113" fillId="89" borderId="0">
      <alignment horizontal="center" vertical="top"/>
    </xf>
    <xf numFmtId="0" fontId="113" fillId="89" borderId="0">
      <alignment horizontal="center" vertical="top"/>
    </xf>
    <xf numFmtId="0" fontId="113" fillId="89" borderId="0">
      <alignment horizontal="center" vertical="top"/>
    </xf>
    <xf numFmtId="0" fontId="113" fillId="89" borderId="0">
      <alignment horizontal="center" vertical="top"/>
    </xf>
    <xf numFmtId="0" fontId="113" fillId="89" borderId="0">
      <alignment horizontal="center" vertical="top"/>
    </xf>
    <xf numFmtId="0" fontId="97" fillId="89" borderId="0">
      <alignment horizontal="right" vertical="top"/>
    </xf>
    <xf numFmtId="0" fontId="113" fillId="89" borderId="0">
      <alignment horizontal="center" vertical="top"/>
    </xf>
    <xf numFmtId="0" fontId="113" fillId="89" borderId="0">
      <alignment horizontal="center" vertical="top"/>
    </xf>
    <xf numFmtId="0" fontId="113" fillId="89" borderId="0">
      <alignment horizontal="center" vertical="top"/>
    </xf>
    <xf numFmtId="0" fontId="113" fillId="89" borderId="0">
      <alignment horizontal="center" vertical="top"/>
    </xf>
    <xf numFmtId="0" fontId="113" fillId="89" borderId="0">
      <alignment horizontal="center" vertical="top"/>
    </xf>
    <xf numFmtId="0" fontId="113" fillId="89" borderId="0">
      <alignment horizontal="center" vertical="top"/>
    </xf>
    <xf numFmtId="0" fontId="113" fillId="89" borderId="0">
      <alignment horizontal="center" vertical="top"/>
    </xf>
    <xf numFmtId="0" fontId="113" fillId="89" borderId="0">
      <alignment horizontal="center" vertical="top"/>
    </xf>
    <xf numFmtId="0" fontId="113" fillId="89" borderId="0">
      <alignment horizontal="center" vertical="top"/>
    </xf>
    <xf numFmtId="0" fontId="113" fillId="89" borderId="0">
      <alignment horizontal="center" vertical="top"/>
    </xf>
    <xf numFmtId="0" fontId="113" fillId="89" borderId="0">
      <alignment horizontal="center" vertical="top"/>
    </xf>
    <xf numFmtId="0" fontId="113" fillId="89" borderId="0">
      <alignment horizontal="center" vertical="top"/>
    </xf>
    <xf numFmtId="0" fontId="113" fillId="89" borderId="0">
      <alignment horizontal="center" vertical="top"/>
    </xf>
    <xf numFmtId="0" fontId="113" fillId="89" borderId="0">
      <alignment horizontal="center" vertical="top"/>
    </xf>
    <xf numFmtId="0" fontId="97" fillId="89" borderId="0">
      <alignment horizontal="right" vertical="top"/>
    </xf>
    <xf numFmtId="0" fontId="113" fillId="89" borderId="0">
      <alignment horizontal="center" vertical="top"/>
    </xf>
    <xf numFmtId="0" fontId="113" fillId="89" borderId="0">
      <alignment horizontal="center" vertical="top"/>
    </xf>
    <xf numFmtId="0" fontId="113" fillId="89" borderId="0">
      <alignment horizontal="center" vertical="top"/>
    </xf>
    <xf numFmtId="0" fontId="113" fillId="89" borderId="0">
      <alignment horizontal="center" vertical="top"/>
    </xf>
    <xf numFmtId="0" fontId="113" fillId="89" borderId="0">
      <alignment horizontal="center" vertical="top"/>
    </xf>
    <xf numFmtId="0" fontId="113" fillId="89" borderId="0">
      <alignment horizontal="center" vertical="top"/>
    </xf>
    <xf numFmtId="0" fontId="113" fillId="89" borderId="0">
      <alignment horizontal="center" vertical="top"/>
    </xf>
    <xf numFmtId="0" fontId="113" fillId="89" borderId="0">
      <alignment horizontal="center" vertical="top"/>
    </xf>
    <xf numFmtId="0" fontId="113" fillId="89" borderId="0">
      <alignment horizontal="center" vertical="top"/>
    </xf>
    <xf numFmtId="0" fontId="113" fillId="89" borderId="0">
      <alignment horizontal="center" vertical="top"/>
    </xf>
    <xf numFmtId="0" fontId="97" fillId="89" borderId="0">
      <alignment horizontal="right" vertical="top"/>
    </xf>
    <xf numFmtId="0" fontId="113" fillId="89" borderId="0">
      <alignment horizontal="center" vertical="top"/>
    </xf>
    <xf numFmtId="0" fontId="113" fillId="89" borderId="0">
      <alignment horizontal="center" vertical="top"/>
    </xf>
    <xf numFmtId="0" fontId="113" fillId="89" borderId="0">
      <alignment horizontal="center" vertical="top"/>
    </xf>
    <xf numFmtId="0" fontId="113" fillId="89" borderId="0">
      <alignment horizontal="center" vertical="top"/>
    </xf>
    <xf numFmtId="0" fontId="97" fillId="89" borderId="0">
      <alignment horizontal="right" vertical="top"/>
    </xf>
    <xf numFmtId="0" fontId="97" fillId="89" borderId="0">
      <alignment horizontal="right" vertical="top"/>
    </xf>
    <xf numFmtId="0" fontId="97" fillId="89" borderId="0">
      <alignment horizontal="right" vertical="top"/>
    </xf>
    <xf numFmtId="0" fontId="113" fillId="89" borderId="0">
      <alignment horizontal="center" vertical="top"/>
    </xf>
    <xf numFmtId="0" fontId="113" fillId="89" borderId="0">
      <alignment horizontal="center" vertical="top"/>
    </xf>
    <xf numFmtId="0" fontId="112" fillId="0" borderId="0">
      <alignment horizontal="center" vertical="top"/>
    </xf>
    <xf numFmtId="0" fontId="114" fillId="88" borderId="0">
      <alignment horizontal="center" vertical="top"/>
    </xf>
    <xf numFmtId="0" fontId="115" fillId="89" borderId="0">
      <alignment horizontal="center" vertical="top"/>
    </xf>
    <xf numFmtId="0" fontId="113" fillId="89" borderId="0">
      <alignment horizontal="center" vertical="top"/>
    </xf>
    <xf numFmtId="0" fontId="113" fillId="89" borderId="0">
      <alignment horizontal="center" vertical="top"/>
    </xf>
    <xf numFmtId="0" fontId="116" fillId="89" borderId="0">
      <alignment horizontal="center" vertical="top"/>
    </xf>
    <xf numFmtId="0" fontId="115" fillId="89" borderId="0">
      <alignment horizontal="center" vertical="top"/>
    </xf>
    <xf numFmtId="0" fontId="115" fillId="89" borderId="0">
      <alignment horizontal="center" vertical="top"/>
    </xf>
    <xf numFmtId="0" fontId="115" fillId="89" borderId="0">
      <alignment horizontal="center" vertical="top"/>
    </xf>
    <xf numFmtId="0" fontId="115" fillId="89" borderId="0">
      <alignment horizontal="center" vertical="top"/>
    </xf>
    <xf numFmtId="0" fontId="115" fillId="89" borderId="0">
      <alignment horizontal="center" vertical="top"/>
    </xf>
    <xf numFmtId="0" fontId="115" fillId="89" borderId="0">
      <alignment horizontal="center" vertical="top"/>
    </xf>
    <xf numFmtId="0" fontId="116" fillId="89" borderId="0">
      <alignment horizontal="center" vertical="top"/>
    </xf>
    <xf numFmtId="0" fontId="115" fillId="89" borderId="0">
      <alignment horizontal="center" vertical="top"/>
    </xf>
    <xf numFmtId="0" fontId="115" fillId="89" borderId="0">
      <alignment horizontal="center" vertical="top"/>
    </xf>
    <xf numFmtId="0" fontId="115" fillId="89" borderId="0">
      <alignment horizontal="center" vertical="top"/>
    </xf>
    <xf numFmtId="0" fontId="115" fillId="89" borderId="0">
      <alignment horizontal="center" vertical="top"/>
    </xf>
    <xf numFmtId="0" fontId="115" fillId="89" borderId="0">
      <alignment horizontal="center" vertical="top"/>
    </xf>
    <xf numFmtId="0" fontId="115" fillId="89" borderId="0">
      <alignment horizontal="center" vertical="top"/>
    </xf>
    <xf numFmtId="0" fontId="115" fillId="89" borderId="0">
      <alignment horizontal="center" vertical="top"/>
    </xf>
    <xf numFmtId="0" fontId="115" fillId="89" borderId="0">
      <alignment horizontal="center" vertical="top"/>
    </xf>
    <xf numFmtId="0" fontId="115" fillId="89" borderId="0">
      <alignment horizontal="center" vertical="top"/>
    </xf>
    <xf numFmtId="0" fontId="115" fillId="89" borderId="0">
      <alignment horizontal="center" vertical="top"/>
    </xf>
    <xf numFmtId="0" fontId="115" fillId="89" borderId="0">
      <alignment horizontal="center" vertical="top"/>
    </xf>
    <xf numFmtId="0" fontId="115" fillId="89" borderId="0">
      <alignment horizontal="center" vertical="top"/>
    </xf>
    <xf numFmtId="0" fontId="115" fillId="89" borderId="0">
      <alignment horizontal="center" vertical="top"/>
    </xf>
    <xf numFmtId="0" fontId="115" fillId="89" borderId="0">
      <alignment horizontal="center" vertical="top"/>
    </xf>
    <xf numFmtId="0" fontId="116" fillId="89" borderId="0">
      <alignment horizontal="center" vertical="top"/>
    </xf>
    <xf numFmtId="0" fontId="115" fillId="89" borderId="0">
      <alignment horizontal="center" vertical="top"/>
    </xf>
    <xf numFmtId="0" fontId="115" fillId="89" borderId="0">
      <alignment horizontal="center" vertical="top"/>
    </xf>
    <xf numFmtId="0" fontId="115" fillId="89" borderId="0">
      <alignment horizontal="center" vertical="top"/>
    </xf>
    <xf numFmtId="0" fontId="115" fillId="89" borderId="0">
      <alignment horizontal="center" vertical="top"/>
    </xf>
    <xf numFmtId="0" fontId="115" fillId="89" borderId="0">
      <alignment horizontal="center" vertical="top"/>
    </xf>
    <xf numFmtId="0" fontId="115" fillId="89" borderId="0">
      <alignment horizontal="center" vertical="top"/>
    </xf>
    <xf numFmtId="0" fontId="115" fillId="89" borderId="0">
      <alignment horizontal="center" vertical="top"/>
    </xf>
    <xf numFmtId="0" fontId="115" fillId="89" borderId="0">
      <alignment horizontal="center" vertical="top"/>
    </xf>
    <xf numFmtId="0" fontId="115" fillId="89" borderId="0">
      <alignment horizontal="center" vertical="top"/>
    </xf>
    <xf numFmtId="0" fontId="115" fillId="89" borderId="0">
      <alignment horizontal="center" vertical="top"/>
    </xf>
    <xf numFmtId="0" fontId="116" fillId="89" borderId="0">
      <alignment horizontal="center" vertical="top"/>
    </xf>
    <xf numFmtId="0" fontId="115" fillId="89" borderId="0">
      <alignment horizontal="center" vertical="top"/>
    </xf>
    <xf numFmtId="0" fontId="115" fillId="89" borderId="0">
      <alignment horizontal="center" vertical="top"/>
    </xf>
    <xf numFmtId="0" fontId="115" fillId="89" borderId="0">
      <alignment horizontal="center" vertical="top"/>
    </xf>
    <xf numFmtId="0" fontId="115" fillId="89" borderId="0">
      <alignment horizontal="center" vertical="top"/>
    </xf>
    <xf numFmtId="0" fontId="116" fillId="89" borderId="0">
      <alignment horizontal="center" vertical="top"/>
    </xf>
    <xf numFmtId="0" fontId="116" fillId="89" borderId="0">
      <alignment horizontal="center" vertical="top"/>
    </xf>
    <xf numFmtId="0" fontId="116" fillId="89" borderId="0">
      <alignment horizontal="center" vertical="top"/>
    </xf>
    <xf numFmtId="0" fontId="115" fillId="89" borderId="0">
      <alignment horizontal="center" vertical="top"/>
    </xf>
    <xf numFmtId="0" fontId="115" fillId="89" borderId="0">
      <alignment horizontal="center" vertical="top"/>
    </xf>
    <xf numFmtId="0" fontId="117" fillId="88" borderId="0">
      <alignment horizontal="center" vertical="top"/>
    </xf>
    <xf numFmtId="0" fontId="118" fillId="89" borderId="0">
      <alignment horizontal="center" vertical="top"/>
    </xf>
    <xf numFmtId="0" fontId="115" fillId="89" borderId="0">
      <alignment horizontal="center" vertical="top"/>
    </xf>
    <xf numFmtId="0" fontId="115" fillId="89" borderId="0">
      <alignment horizontal="center" vertical="top"/>
    </xf>
    <xf numFmtId="0" fontId="119" fillId="89" borderId="0">
      <alignment horizontal="center" vertical="top"/>
    </xf>
    <xf numFmtId="0" fontId="118" fillId="89" borderId="0">
      <alignment horizontal="center" vertical="top"/>
    </xf>
    <xf numFmtId="0" fontId="118" fillId="89" borderId="0">
      <alignment horizontal="center" vertical="top"/>
    </xf>
    <xf numFmtId="0" fontId="118" fillId="89" borderId="0">
      <alignment horizontal="center" vertical="top"/>
    </xf>
    <xf numFmtId="0" fontId="118" fillId="89" borderId="0">
      <alignment horizontal="center" vertical="top"/>
    </xf>
    <xf numFmtId="0" fontId="118" fillId="89" borderId="0">
      <alignment horizontal="center" vertical="top"/>
    </xf>
    <xf numFmtId="0" fontId="118" fillId="89" borderId="0">
      <alignment horizontal="center" vertical="top"/>
    </xf>
    <xf numFmtId="0" fontId="119" fillId="89" borderId="0">
      <alignment horizontal="center" vertical="top"/>
    </xf>
    <xf numFmtId="0" fontId="118" fillId="89" borderId="0">
      <alignment horizontal="center" vertical="top"/>
    </xf>
    <xf numFmtId="0" fontId="118" fillId="89" borderId="0">
      <alignment horizontal="center" vertical="top"/>
    </xf>
    <xf numFmtId="0" fontId="118" fillId="89" borderId="0">
      <alignment horizontal="center" vertical="top"/>
    </xf>
    <xf numFmtId="0" fontId="118" fillId="89" borderId="0">
      <alignment horizontal="center" vertical="top"/>
    </xf>
    <xf numFmtId="0" fontId="118" fillId="89" borderId="0">
      <alignment horizontal="center" vertical="top"/>
    </xf>
    <xf numFmtId="0" fontId="118" fillId="89" borderId="0">
      <alignment horizontal="center" vertical="top"/>
    </xf>
    <xf numFmtId="0" fontId="118" fillId="89" borderId="0">
      <alignment horizontal="center" vertical="top"/>
    </xf>
    <xf numFmtId="0" fontId="118" fillId="89" borderId="0">
      <alignment horizontal="center" vertical="top"/>
    </xf>
    <xf numFmtId="0" fontId="118" fillId="89" borderId="0">
      <alignment horizontal="center" vertical="top"/>
    </xf>
    <xf numFmtId="0" fontId="118" fillId="89" borderId="0">
      <alignment horizontal="center" vertical="top"/>
    </xf>
    <xf numFmtId="0" fontId="118" fillId="89" borderId="0">
      <alignment horizontal="center" vertical="top"/>
    </xf>
    <xf numFmtId="0" fontId="118" fillId="89" borderId="0">
      <alignment horizontal="center" vertical="top"/>
    </xf>
    <xf numFmtId="0" fontId="118" fillId="89" borderId="0">
      <alignment horizontal="center" vertical="top"/>
    </xf>
    <xf numFmtId="0" fontId="118" fillId="89" borderId="0">
      <alignment horizontal="center" vertical="top"/>
    </xf>
    <xf numFmtId="0" fontId="119" fillId="89" borderId="0">
      <alignment horizontal="center" vertical="top"/>
    </xf>
    <xf numFmtId="0" fontId="118" fillId="89" borderId="0">
      <alignment horizontal="center" vertical="top"/>
    </xf>
    <xf numFmtId="0" fontId="118" fillId="89" borderId="0">
      <alignment horizontal="center" vertical="top"/>
    </xf>
    <xf numFmtId="0" fontId="118" fillId="89" borderId="0">
      <alignment horizontal="center" vertical="top"/>
    </xf>
    <xf numFmtId="0" fontId="118" fillId="89" borderId="0">
      <alignment horizontal="center" vertical="top"/>
    </xf>
    <xf numFmtId="0" fontId="118" fillId="89" borderId="0">
      <alignment horizontal="center" vertical="top"/>
    </xf>
    <xf numFmtId="0" fontId="118" fillId="89" borderId="0">
      <alignment horizontal="center" vertical="top"/>
    </xf>
    <xf numFmtId="0" fontId="118" fillId="89" borderId="0">
      <alignment horizontal="center" vertical="top"/>
    </xf>
    <xf numFmtId="0" fontId="118" fillId="89" borderId="0">
      <alignment horizontal="center" vertical="top"/>
    </xf>
    <xf numFmtId="0" fontId="118" fillId="89" borderId="0">
      <alignment horizontal="center" vertical="top"/>
    </xf>
    <xf numFmtId="0" fontId="118" fillId="89" borderId="0">
      <alignment horizontal="center" vertical="top"/>
    </xf>
    <xf numFmtId="0" fontId="119" fillId="89" borderId="0">
      <alignment horizontal="center" vertical="top"/>
    </xf>
    <xf numFmtId="0" fontId="118" fillId="89" borderId="0">
      <alignment horizontal="center" vertical="top"/>
    </xf>
    <xf numFmtId="0" fontId="118" fillId="89" borderId="0">
      <alignment horizontal="center" vertical="top"/>
    </xf>
    <xf numFmtId="0" fontId="118" fillId="89" borderId="0">
      <alignment horizontal="center" vertical="top"/>
    </xf>
    <xf numFmtId="0" fontId="118" fillId="89" borderId="0">
      <alignment horizontal="center" vertical="top"/>
    </xf>
    <xf numFmtId="0" fontId="119" fillId="89" borderId="0">
      <alignment horizontal="center" vertical="top"/>
    </xf>
    <xf numFmtId="0" fontId="119" fillId="89" borderId="0">
      <alignment horizontal="center" vertical="top"/>
    </xf>
    <xf numFmtId="0" fontId="119" fillId="89" borderId="0">
      <alignment horizontal="center" vertical="top"/>
    </xf>
    <xf numFmtId="0" fontId="118" fillId="89" borderId="0">
      <alignment horizontal="center" vertical="top"/>
    </xf>
    <xf numFmtId="0" fontId="118" fillId="89" borderId="0">
      <alignment horizontal="center" vertical="top"/>
    </xf>
    <xf numFmtId="0" fontId="120" fillId="88" borderId="0">
      <alignment horizontal="center" vertical="top"/>
    </xf>
    <xf numFmtId="0" fontId="121" fillId="89" borderId="0">
      <alignment horizontal="left" vertical="top"/>
    </xf>
    <xf numFmtId="0" fontId="118" fillId="89" borderId="0">
      <alignment horizontal="center" vertical="top"/>
    </xf>
    <xf numFmtId="0" fontId="118" fillId="89" borderId="0">
      <alignment horizontal="center" vertical="top"/>
    </xf>
    <xf numFmtId="0" fontId="122" fillId="89" borderId="0">
      <alignment horizontal="center" vertical="top"/>
    </xf>
    <xf numFmtId="0" fontId="123" fillId="89" borderId="0">
      <alignment horizontal="left" vertical="top"/>
    </xf>
    <xf numFmtId="0" fontId="123" fillId="89" borderId="0">
      <alignment horizontal="left" vertical="top"/>
    </xf>
    <xf numFmtId="0" fontId="123" fillId="89" borderId="0">
      <alignment horizontal="left" vertical="top"/>
    </xf>
    <xf numFmtId="0" fontId="123" fillId="89" borderId="0">
      <alignment horizontal="left" vertical="top"/>
    </xf>
    <xf numFmtId="0" fontId="123" fillId="89" borderId="0">
      <alignment horizontal="left" vertical="top"/>
    </xf>
    <xf numFmtId="0" fontId="123" fillId="89" borderId="0">
      <alignment horizontal="left" vertical="top"/>
    </xf>
    <xf numFmtId="0" fontId="122" fillId="89" borderId="0">
      <alignment horizontal="center" vertical="top"/>
    </xf>
    <xf numFmtId="0" fontId="121" fillId="89" borderId="0">
      <alignment horizontal="left" vertical="top"/>
    </xf>
    <xf numFmtId="0" fontId="121" fillId="89" borderId="0">
      <alignment horizontal="left" vertical="top"/>
    </xf>
    <xf numFmtId="0" fontId="121" fillId="89" borderId="0">
      <alignment horizontal="left" vertical="top"/>
    </xf>
    <xf numFmtId="0" fontId="121" fillId="89" borderId="0">
      <alignment horizontal="left" vertical="top"/>
    </xf>
    <xf numFmtId="0" fontId="123" fillId="89" borderId="0">
      <alignment horizontal="left" vertical="top"/>
    </xf>
    <xf numFmtId="0" fontId="123" fillId="89" borderId="0">
      <alignment horizontal="left" vertical="top"/>
    </xf>
    <xf numFmtId="0" fontId="123" fillId="89" borderId="0">
      <alignment horizontal="left" vertical="top"/>
    </xf>
    <xf numFmtId="0" fontId="123" fillId="89" borderId="0">
      <alignment horizontal="left" vertical="top"/>
    </xf>
    <xf numFmtId="0" fontId="123" fillId="89" borderId="0">
      <alignment horizontal="left" vertical="top"/>
    </xf>
    <xf numFmtId="0" fontId="123" fillId="89" borderId="0">
      <alignment horizontal="left" vertical="top"/>
    </xf>
    <xf numFmtId="0" fontId="123" fillId="89" borderId="0">
      <alignment horizontal="left" vertical="top"/>
    </xf>
    <xf numFmtId="0" fontId="123" fillId="89" borderId="0">
      <alignment horizontal="left" vertical="top"/>
    </xf>
    <xf numFmtId="0" fontId="123" fillId="89" borderId="0">
      <alignment horizontal="left" vertical="top"/>
    </xf>
    <xf numFmtId="0" fontId="123" fillId="89" borderId="0">
      <alignment horizontal="left" vertical="top"/>
    </xf>
    <xf numFmtId="0" fontId="122" fillId="89" borderId="0">
      <alignment horizontal="center" vertical="top"/>
    </xf>
    <xf numFmtId="0" fontId="123" fillId="89" borderId="0">
      <alignment horizontal="left" vertical="top"/>
    </xf>
    <xf numFmtId="0" fontId="123" fillId="89" borderId="0">
      <alignment horizontal="left" vertical="top"/>
    </xf>
    <xf numFmtId="0" fontId="123" fillId="89" borderId="0">
      <alignment horizontal="left" vertical="top"/>
    </xf>
    <xf numFmtId="0" fontId="123" fillId="89" borderId="0">
      <alignment horizontal="left" vertical="top"/>
    </xf>
    <xf numFmtId="0" fontId="123" fillId="89" borderId="0">
      <alignment horizontal="left" vertical="top"/>
    </xf>
    <xf numFmtId="0" fontId="123" fillId="89" borderId="0">
      <alignment horizontal="left" vertical="top"/>
    </xf>
    <xf numFmtId="0" fontId="123" fillId="89" borderId="0">
      <alignment horizontal="left" vertical="top"/>
    </xf>
    <xf numFmtId="0" fontId="123" fillId="89" borderId="0">
      <alignment horizontal="left" vertical="top"/>
    </xf>
    <xf numFmtId="0" fontId="123" fillId="89" borderId="0">
      <alignment horizontal="left" vertical="top"/>
    </xf>
    <xf numFmtId="0" fontId="123" fillId="89" borderId="0">
      <alignment horizontal="left" vertical="top"/>
    </xf>
    <xf numFmtId="0" fontId="122" fillId="89" borderId="0">
      <alignment horizontal="center" vertical="top"/>
    </xf>
    <xf numFmtId="0" fontId="123" fillId="89" borderId="0">
      <alignment horizontal="left" vertical="top"/>
    </xf>
    <xf numFmtId="0" fontId="123" fillId="89" borderId="0">
      <alignment horizontal="left" vertical="top"/>
    </xf>
    <xf numFmtId="0" fontId="123" fillId="89" borderId="0">
      <alignment horizontal="left" vertical="top"/>
    </xf>
    <xf numFmtId="0" fontId="123" fillId="89" borderId="0">
      <alignment horizontal="left" vertical="top"/>
    </xf>
    <xf numFmtId="0" fontId="122" fillId="89" borderId="0">
      <alignment horizontal="center" vertical="top"/>
    </xf>
    <xf numFmtId="0" fontId="122" fillId="89" borderId="0">
      <alignment horizontal="center" vertical="top"/>
    </xf>
    <xf numFmtId="0" fontId="122" fillId="89" borderId="0">
      <alignment horizontal="center" vertical="top"/>
    </xf>
    <xf numFmtId="0" fontId="121" fillId="89" borderId="0">
      <alignment horizontal="left" vertical="top"/>
    </xf>
    <xf numFmtId="0" fontId="121" fillId="89" borderId="0">
      <alignment horizontal="left" vertical="top"/>
    </xf>
    <xf numFmtId="0" fontId="99" fillId="88" borderId="0">
      <alignment horizontal="center" vertical="center"/>
    </xf>
    <xf numFmtId="0" fontId="97" fillId="89" borderId="0">
      <alignment horizontal="left" vertical="top"/>
    </xf>
    <xf numFmtId="0" fontId="103" fillId="89" borderId="0">
      <alignment horizontal="left" vertical="top"/>
    </xf>
    <xf numFmtId="0" fontId="103" fillId="89" borderId="0">
      <alignment horizontal="left" vertical="top"/>
    </xf>
    <xf numFmtId="0" fontId="123" fillId="89" borderId="0">
      <alignment horizontal="left" vertical="top"/>
    </xf>
    <xf numFmtId="0" fontId="102" fillId="89" borderId="0">
      <alignment horizontal="left" vertical="center"/>
    </xf>
    <xf numFmtId="0" fontId="102" fillId="89" borderId="0">
      <alignment horizontal="left" vertical="center"/>
    </xf>
    <xf numFmtId="0" fontId="102" fillId="89" borderId="0">
      <alignment horizontal="left" vertical="center"/>
    </xf>
    <xf numFmtId="0" fontId="102" fillId="89" borderId="0">
      <alignment horizontal="left" vertical="center"/>
    </xf>
    <xf numFmtId="0" fontId="102" fillId="89" borderId="0">
      <alignment horizontal="left" vertical="center"/>
    </xf>
    <xf numFmtId="0" fontId="102" fillId="89" borderId="0">
      <alignment horizontal="left" vertical="center"/>
    </xf>
    <xf numFmtId="0" fontId="102" fillId="89" borderId="0">
      <alignment horizontal="left" vertical="center"/>
    </xf>
    <xf numFmtId="0" fontId="102" fillId="89" borderId="0">
      <alignment horizontal="left" vertical="center"/>
    </xf>
    <xf numFmtId="0" fontId="102" fillId="89" borderId="0">
      <alignment horizontal="left" vertical="center"/>
    </xf>
    <xf numFmtId="0" fontId="102" fillId="89" borderId="0">
      <alignment horizontal="left" vertical="center"/>
    </xf>
    <xf numFmtId="0" fontId="102" fillId="89" borderId="0">
      <alignment horizontal="left" vertical="center"/>
    </xf>
    <xf numFmtId="0" fontId="102" fillId="89" borderId="0">
      <alignment horizontal="left" vertical="center"/>
    </xf>
    <xf numFmtId="0" fontId="102" fillId="89" borderId="0">
      <alignment horizontal="left" vertical="center"/>
    </xf>
    <xf numFmtId="0" fontId="123" fillId="89" borderId="0">
      <alignment horizontal="left" vertical="top"/>
    </xf>
    <xf numFmtId="0" fontId="123" fillId="89" borderId="0">
      <alignment horizontal="left" vertical="top"/>
    </xf>
    <xf numFmtId="0" fontId="123" fillId="89" borderId="0">
      <alignment horizontal="left" vertical="top"/>
    </xf>
    <xf numFmtId="0" fontId="123" fillId="89" borderId="0">
      <alignment horizontal="left" vertical="top"/>
    </xf>
    <xf numFmtId="0" fontId="123" fillId="89" borderId="0">
      <alignment horizontal="left" vertical="top"/>
    </xf>
    <xf numFmtId="0" fontId="102" fillId="89" borderId="0">
      <alignment horizontal="center" vertical="center"/>
    </xf>
    <xf numFmtId="0" fontId="97" fillId="89" borderId="0">
      <alignment horizontal="left" vertical="top"/>
    </xf>
    <xf numFmtId="0" fontId="97" fillId="89" borderId="0">
      <alignment horizontal="left" vertical="top"/>
    </xf>
    <xf numFmtId="0" fontId="97" fillId="89" borderId="0">
      <alignment horizontal="left" vertical="top"/>
    </xf>
    <xf numFmtId="0" fontId="97" fillId="89" borderId="0">
      <alignment horizontal="left" vertical="top"/>
    </xf>
    <xf numFmtId="0" fontId="123" fillId="89" borderId="0">
      <alignment horizontal="left" vertical="top"/>
    </xf>
    <xf numFmtId="0" fontId="123" fillId="89" borderId="0">
      <alignment horizontal="left" vertical="top"/>
    </xf>
    <xf numFmtId="0" fontId="123" fillId="89" borderId="0">
      <alignment horizontal="left" vertical="top"/>
    </xf>
    <xf numFmtId="0" fontId="123" fillId="89" borderId="0">
      <alignment horizontal="left" vertical="top"/>
    </xf>
    <xf numFmtId="0" fontId="123" fillId="89" borderId="0">
      <alignment horizontal="left" vertical="top"/>
    </xf>
    <xf numFmtId="0" fontId="123" fillId="89" borderId="0">
      <alignment horizontal="left" vertical="top"/>
    </xf>
    <xf numFmtId="0" fontId="123" fillId="89" borderId="0">
      <alignment horizontal="left" vertical="top"/>
    </xf>
    <xf numFmtId="0" fontId="123" fillId="89" borderId="0">
      <alignment horizontal="left" vertical="top"/>
    </xf>
    <xf numFmtId="0" fontId="123" fillId="89" borderId="0">
      <alignment horizontal="left" vertical="top"/>
    </xf>
    <xf numFmtId="0" fontId="123" fillId="89" borderId="0">
      <alignment horizontal="left" vertical="top"/>
    </xf>
    <xf numFmtId="0" fontId="102" fillId="89" borderId="0">
      <alignment horizontal="center" vertical="center"/>
    </xf>
    <xf numFmtId="0" fontId="123" fillId="89" borderId="0">
      <alignment horizontal="left" vertical="top"/>
    </xf>
    <xf numFmtId="0" fontId="123" fillId="89" borderId="0">
      <alignment horizontal="left" vertical="top"/>
    </xf>
    <xf numFmtId="0" fontId="123" fillId="89" borderId="0">
      <alignment horizontal="left" vertical="top"/>
    </xf>
    <xf numFmtId="0" fontId="123" fillId="89" borderId="0">
      <alignment horizontal="left" vertical="top"/>
    </xf>
    <xf numFmtId="0" fontId="123" fillId="89" borderId="0">
      <alignment horizontal="left" vertical="top"/>
    </xf>
    <xf numFmtId="0" fontId="123" fillId="89" borderId="0">
      <alignment horizontal="left" vertical="top"/>
    </xf>
    <xf numFmtId="0" fontId="123" fillId="89" borderId="0">
      <alignment horizontal="left" vertical="top"/>
    </xf>
    <xf numFmtId="0" fontId="123" fillId="89" borderId="0">
      <alignment horizontal="left" vertical="top"/>
    </xf>
    <xf numFmtId="0" fontId="123" fillId="89" borderId="0">
      <alignment horizontal="left" vertical="top"/>
    </xf>
    <xf numFmtId="0" fontId="123" fillId="89" borderId="0">
      <alignment horizontal="left" vertical="top"/>
    </xf>
    <xf numFmtId="0" fontId="102" fillId="89" borderId="0">
      <alignment horizontal="center" vertical="center"/>
    </xf>
    <xf numFmtId="0" fontId="123" fillId="89" borderId="0">
      <alignment horizontal="left" vertical="top"/>
    </xf>
    <xf numFmtId="0" fontId="123" fillId="89" borderId="0">
      <alignment horizontal="left" vertical="top"/>
    </xf>
    <xf numFmtId="0" fontId="123" fillId="89" borderId="0">
      <alignment horizontal="left" vertical="top"/>
    </xf>
    <xf numFmtId="0" fontId="123" fillId="89" borderId="0">
      <alignment horizontal="left" vertical="top"/>
    </xf>
    <xf numFmtId="0" fontId="102" fillId="89" borderId="0">
      <alignment horizontal="center" vertical="center"/>
    </xf>
    <xf numFmtId="0" fontId="102" fillId="89" borderId="0">
      <alignment horizontal="center" vertical="center"/>
    </xf>
    <xf numFmtId="0" fontId="102" fillId="89" borderId="0">
      <alignment horizontal="center" vertical="center"/>
    </xf>
    <xf numFmtId="0" fontId="97" fillId="89" borderId="0">
      <alignment horizontal="left" vertical="top"/>
    </xf>
    <xf numFmtId="0" fontId="97" fillId="89" borderId="0">
      <alignment horizontal="left" vertical="top"/>
    </xf>
    <xf numFmtId="0" fontId="104" fillId="88" borderId="0">
      <alignment horizontal="left" vertical="top"/>
    </xf>
    <xf numFmtId="0" fontId="97" fillId="89" borderId="0">
      <alignment horizontal="right" vertical="top"/>
    </xf>
    <xf numFmtId="0" fontId="124" fillId="89" borderId="0">
      <alignment horizontal="left" vertical="center"/>
    </xf>
    <xf numFmtId="0" fontId="124" fillId="89" borderId="0">
      <alignment horizontal="left" vertical="center"/>
    </xf>
    <xf numFmtId="0" fontId="103" fillId="89" borderId="0">
      <alignment horizontal="left" vertical="top"/>
    </xf>
    <xf numFmtId="0" fontId="123" fillId="89" borderId="0">
      <alignment horizontal="right" vertical="top"/>
    </xf>
    <xf numFmtId="0" fontId="123" fillId="89" borderId="0">
      <alignment horizontal="right" vertical="top"/>
    </xf>
    <xf numFmtId="0" fontId="123" fillId="89" borderId="0">
      <alignment horizontal="right" vertical="top"/>
    </xf>
    <xf numFmtId="0" fontId="123" fillId="89" borderId="0">
      <alignment horizontal="right" vertical="top"/>
    </xf>
    <xf numFmtId="0" fontId="123" fillId="89" borderId="0">
      <alignment horizontal="right" vertical="top"/>
    </xf>
    <xf numFmtId="0" fontId="123" fillId="89" borderId="0">
      <alignment horizontal="right" vertical="top"/>
    </xf>
    <xf numFmtId="0" fontId="100" fillId="89" borderId="0">
      <alignment horizontal="left" vertical="top"/>
    </xf>
    <xf numFmtId="0" fontId="97" fillId="89" borderId="0">
      <alignment horizontal="right" vertical="top"/>
    </xf>
    <xf numFmtId="0" fontId="97" fillId="89" borderId="0">
      <alignment horizontal="right" vertical="top"/>
    </xf>
    <xf numFmtId="0" fontId="97" fillId="89" borderId="0">
      <alignment horizontal="right" vertical="top"/>
    </xf>
    <xf numFmtId="0" fontId="97" fillId="89" borderId="0">
      <alignment horizontal="right" vertical="top"/>
    </xf>
    <xf numFmtId="0" fontId="123" fillId="89" borderId="0">
      <alignment horizontal="right" vertical="top"/>
    </xf>
    <xf numFmtId="0" fontId="123" fillId="89" borderId="0">
      <alignment horizontal="right" vertical="top"/>
    </xf>
    <xf numFmtId="0" fontId="123" fillId="89" borderId="0">
      <alignment horizontal="right" vertical="top"/>
    </xf>
    <xf numFmtId="0" fontId="123" fillId="89" borderId="0">
      <alignment horizontal="right" vertical="top"/>
    </xf>
    <xf numFmtId="0" fontId="123" fillId="89" borderId="0">
      <alignment horizontal="right" vertical="top"/>
    </xf>
    <xf numFmtId="0" fontId="123" fillId="89" borderId="0">
      <alignment horizontal="right" vertical="top"/>
    </xf>
    <xf numFmtId="0" fontId="123" fillId="89" borderId="0">
      <alignment horizontal="right" vertical="top"/>
    </xf>
    <xf numFmtId="0" fontId="123" fillId="89" borderId="0">
      <alignment horizontal="right" vertical="top"/>
    </xf>
    <xf numFmtId="0" fontId="123" fillId="89" borderId="0">
      <alignment horizontal="right" vertical="top"/>
    </xf>
    <xf numFmtId="0" fontId="123" fillId="89" borderId="0">
      <alignment horizontal="right" vertical="top"/>
    </xf>
    <xf numFmtId="0" fontId="100" fillId="89" borderId="0">
      <alignment horizontal="left" vertical="top"/>
    </xf>
    <xf numFmtId="0" fontId="123" fillId="89" borderId="0">
      <alignment horizontal="right" vertical="top"/>
    </xf>
    <xf numFmtId="0" fontId="123" fillId="89" borderId="0">
      <alignment horizontal="right" vertical="top"/>
    </xf>
    <xf numFmtId="0" fontId="123" fillId="89" borderId="0">
      <alignment horizontal="right" vertical="top"/>
    </xf>
    <xf numFmtId="0" fontId="123" fillId="89" borderId="0">
      <alignment horizontal="right" vertical="top"/>
    </xf>
    <xf numFmtId="0" fontId="123" fillId="89" borderId="0">
      <alignment horizontal="right" vertical="top"/>
    </xf>
    <xf numFmtId="0" fontId="123" fillId="89" borderId="0">
      <alignment horizontal="right" vertical="top"/>
    </xf>
    <xf numFmtId="0" fontId="123" fillId="89" borderId="0">
      <alignment horizontal="right" vertical="top"/>
    </xf>
    <xf numFmtId="0" fontId="123" fillId="89" borderId="0">
      <alignment horizontal="right" vertical="top"/>
    </xf>
    <xf numFmtId="0" fontId="123" fillId="89" borderId="0">
      <alignment horizontal="right" vertical="top"/>
    </xf>
    <xf numFmtId="0" fontId="123" fillId="89" borderId="0">
      <alignment horizontal="right" vertical="top"/>
    </xf>
    <xf numFmtId="0" fontId="100" fillId="89" borderId="0">
      <alignment horizontal="left" vertical="top"/>
    </xf>
    <xf numFmtId="0" fontId="123" fillId="89" borderId="0">
      <alignment horizontal="right" vertical="top"/>
    </xf>
    <xf numFmtId="0" fontId="123" fillId="89" borderId="0">
      <alignment horizontal="right" vertical="top"/>
    </xf>
    <xf numFmtId="0" fontId="123" fillId="89" borderId="0">
      <alignment horizontal="right" vertical="top"/>
    </xf>
    <xf numFmtId="0" fontId="123" fillId="89" borderId="0">
      <alignment horizontal="right" vertical="top"/>
    </xf>
    <xf numFmtId="0" fontId="124" fillId="89" borderId="0">
      <alignment horizontal="left" vertical="center"/>
    </xf>
    <xf numFmtId="0" fontId="124" fillId="89" borderId="0">
      <alignment horizontal="left" vertical="center"/>
    </xf>
    <xf numFmtId="0" fontId="124" fillId="89" borderId="0">
      <alignment horizontal="left" vertical="center"/>
    </xf>
    <xf numFmtId="0" fontId="124" fillId="89" borderId="0">
      <alignment horizontal="left" vertical="center"/>
    </xf>
    <xf numFmtId="0" fontId="100" fillId="89" borderId="0">
      <alignment horizontal="left" vertical="top"/>
    </xf>
    <xf numFmtId="0" fontId="100" fillId="89" borderId="0">
      <alignment horizontal="left" vertical="top"/>
    </xf>
    <xf numFmtId="0" fontId="100" fillId="89" borderId="0">
      <alignment horizontal="left" vertical="top"/>
    </xf>
    <xf numFmtId="0" fontId="97" fillId="89" borderId="0">
      <alignment horizontal="right" vertical="top"/>
    </xf>
    <xf numFmtId="0" fontId="97" fillId="89" borderId="0">
      <alignment horizontal="right" vertical="top"/>
    </xf>
    <xf numFmtId="0" fontId="99" fillId="88" borderId="0">
      <alignment horizontal="left" vertical="center"/>
    </xf>
    <xf numFmtId="0" fontId="97" fillId="89" borderId="0">
      <alignment horizontal="left" vertical="top"/>
    </xf>
    <xf numFmtId="0" fontId="97" fillId="89" borderId="0">
      <alignment horizontal="left" vertical="top"/>
    </xf>
    <xf numFmtId="0" fontId="103" fillId="89" borderId="0">
      <alignment horizontal="left" vertical="top"/>
    </xf>
    <xf numFmtId="0" fontId="103" fillId="89" borderId="0">
      <alignment horizontal="left" vertical="top"/>
    </xf>
    <xf numFmtId="0" fontId="102" fillId="89" borderId="0">
      <alignment horizontal="left" vertical="top"/>
    </xf>
    <xf numFmtId="0" fontId="97" fillId="89" borderId="0">
      <alignment horizontal="left" vertical="top"/>
    </xf>
    <xf numFmtId="0" fontId="97" fillId="89" borderId="0">
      <alignment horizontal="left" vertical="top"/>
    </xf>
    <xf numFmtId="0" fontId="97" fillId="89" borderId="0">
      <alignment horizontal="left" vertical="top"/>
    </xf>
    <xf numFmtId="0" fontId="97" fillId="89" borderId="0">
      <alignment horizontal="left" vertical="top"/>
    </xf>
    <xf numFmtId="0" fontId="97" fillId="89" borderId="0">
      <alignment horizontal="left" vertical="top"/>
    </xf>
    <xf numFmtId="0" fontId="107" fillId="0" borderId="0">
      <alignment horizontal="left" vertical="top"/>
    </xf>
    <xf numFmtId="0" fontId="97" fillId="89" borderId="0">
      <alignment horizontal="left" vertical="top"/>
    </xf>
    <xf numFmtId="0" fontId="97" fillId="89" borderId="0">
      <alignment horizontal="left" vertical="top"/>
    </xf>
    <xf numFmtId="0" fontId="97" fillId="89" borderId="0">
      <alignment horizontal="left" vertical="top"/>
    </xf>
    <xf numFmtId="0" fontId="97" fillId="89" borderId="0">
      <alignment horizontal="left" vertical="top"/>
    </xf>
    <xf numFmtId="0" fontId="97" fillId="89" borderId="0">
      <alignment horizontal="left" vertical="top"/>
    </xf>
    <xf numFmtId="0" fontId="97" fillId="89" borderId="0">
      <alignment horizontal="left" vertical="top"/>
    </xf>
    <xf numFmtId="0" fontId="97" fillId="89" borderId="0">
      <alignment horizontal="left" vertical="top"/>
    </xf>
    <xf numFmtId="0" fontId="97" fillId="89" borderId="0">
      <alignment horizontal="left" vertical="top"/>
    </xf>
    <xf numFmtId="0" fontId="97" fillId="89" borderId="0">
      <alignment horizontal="left" vertical="top"/>
    </xf>
    <xf numFmtId="0" fontId="97" fillId="89" borderId="0">
      <alignment horizontal="left" vertical="top"/>
    </xf>
    <xf numFmtId="0" fontId="97" fillId="89" borderId="0">
      <alignment horizontal="left" vertical="top"/>
    </xf>
    <xf numFmtId="0" fontId="97" fillId="89" borderId="0">
      <alignment horizontal="left" vertical="top"/>
    </xf>
    <xf numFmtId="0" fontId="97" fillId="89" borderId="0">
      <alignment horizontal="left" vertical="top"/>
    </xf>
    <xf numFmtId="0" fontId="97" fillId="89" borderId="0">
      <alignment horizontal="left" vertical="top"/>
    </xf>
    <xf numFmtId="0" fontId="103" fillId="89" borderId="0">
      <alignment horizontal="left" vertical="top"/>
    </xf>
    <xf numFmtId="0" fontId="97" fillId="89" borderId="0">
      <alignment horizontal="left" vertical="top"/>
    </xf>
    <xf numFmtId="0" fontId="97" fillId="89" borderId="0">
      <alignment horizontal="left" vertical="top"/>
    </xf>
    <xf numFmtId="0" fontId="97" fillId="89" borderId="0">
      <alignment horizontal="left" vertical="top"/>
    </xf>
    <xf numFmtId="0" fontId="97" fillId="89" borderId="0">
      <alignment horizontal="left" vertical="top"/>
    </xf>
    <xf numFmtId="0" fontId="97" fillId="89" borderId="0">
      <alignment horizontal="left" vertical="top"/>
    </xf>
    <xf numFmtId="0" fontId="97" fillId="89" borderId="0">
      <alignment horizontal="left" vertical="top"/>
    </xf>
    <xf numFmtId="0" fontId="97" fillId="89" borderId="0">
      <alignment horizontal="left" vertical="top"/>
    </xf>
    <xf numFmtId="0" fontId="97" fillId="89" borderId="0">
      <alignment horizontal="left" vertical="top"/>
    </xf>
    <xf numFmtId="0" fontId="97" fillId="89" borderId="0">
      <alignment horizontal="left" vertical="top"/>
    </xf>
    <xf numFmtId="0" fontId="97" fillId="89" borderId="0">
      <alignment horizontal="left" vertical="top"/>
    </xf>
    <xf numFmtId="0" fontId="103" fillId="89" borderId="0">
      <alignment horizontal="left" vertical="top"/>
    </xf>
    <xf numFmtId="0" fontId="97" fillId="89" borderId="0">
      <alignment horizontal="left" vertical="top"/>
    </xf>
    <xf numFmtId="0" fontId="97" fillId="89" borderId="0">
      <alignment horizontal="left" vertical="top"/>
    </xf>
    <xf numFmtId="0" fontId="97" fillId="89" borderId="0">
      <alignment horizontal="left" vertical="top"/>
    </xf>
    <xf numFmtId="0" fontId="97" fillId="89" borderId="0">
      <alignment horizontal="left" vertical="top"/>
    </xf>
    <xf numFmtId="0" fontId="103" fillId="89" borderId="0">
      <alignment horizontal="left" vertical="top"/>
    </xf>
    <xf numFmtId="0" fontId="103" fillId="89" borderId="0">
      <alignment horizontal="left" vertical="top"/>
    </xf>
    <xf numFmtId="0" fontId="103" fillId="89" borderId="0">
      <alignment horizontal="left" vertical="top"/>
    </xf>
    <xf numFmtId="0" fontId="103" fillId="89" borderId="0">
      <alignment horizontal="left" vertical="top"/>
    </xf>
    <xf numFmtId="0" fontId="103" fillId="89" borderId="0">
      <alignment horizontal="left" vertical="top"/>
    </xf>
    <xf numFmtId="0" fontId="103" fillId="89" borderId="0">
      <alignment horizontal="left" vertical="top"/>
    </xf>
    <xf numFmtId="0" fontId="103" fillId="89" borderId="0">
      <alignment horizontal="left" vertical="top"/>
    </xf>
    <xf numFmtId="0" fontId="103" fillId="89" borderId="0">
      <alignment horizontal="left" vertical="top"/>
    </xf>
    <xf numFmtId="0" fontId="97" fillId="89" borderId="0">
      <alignment horizontal="left" vertical="top"/>
    </xf>
    <xf numFmtId="0" fontId="99" fillId="0" borderId="0">
      <alignment horizontal="left" vertical="top"/>
    </xf>
    <xf numFmtId="0" fontId="99" fillId="88" borderId="0">
      <alignment horizontal="left" vertical="top"/>
    </xf>
    <xf numFmtId="0" fontId="100" fillId="89" borderId="0">
      <alignment horizontal="right" vertical="top"/>
    </xf>
    <xf numFmtId="0" fontId="100" fillId="89" borderId="0">
      <alignment horizontal="right" vertical="top"/>
    </xf>
    <xf numFmtId="0" fontId="124" fillId="89" borderId="0">
      <alignment horizontal="right" vertical="center"/>
    </xf>
    <xf numFmtId="0" fontId="124" fillId="89" borderId="0">
      <alignment horizontal="right" vertical="center"/>
    </xf>
    <xf numFmtId="0" fontId="97" fillId="89" borderId="0">
      <alignment horizontal="left" vertical="top"/>
    </xf>
    <xf numFmtId="0" fontId="103" fillId="89" borderId="0">
      <alignment horizontal="left" vertical="top"/>
    </xf>
    <xf numFmtId="0" fontId="103" fillId="89" borderId="0">
      <alignment horizontal="left" vertical="top"/>
    </xf>
    <xf numFmtId="0" fontId="103" fillId="89" borderId="0">
      <alignment horizontal="left" vertical="top"/>
    </xf>
    <xf numFmtId="0" fontId="103" fillId="89" borderId="0">
      <alignment horizontal="left" vertical="top"/>
    </xf>
    <xf numFmtId="0" fontId="103" fillId="89" borderId="0">
      <alignment horizontal="left" vertical="top"/>
    </xf>
    <xf numFmtId="0" fontId="103" fillId="89" borderId="0">
      <alignment horizontal="left" vertical="top"/>
    </xf>
    <xf numFmtId="0" fontId="103" fillId="89" borderId="0">
      <alignment horizontal="left" vertical="top"/>
    </xf>
    <xf numFmtId="0" fontId="100" fillId="89" borderId="0">
      <alignment horizontal="left" vertical="top"/>
    </xf>
    <xf numFmtId="0" fontId="97" fillId="89" borderId="0">
      <alignment horizontal="left" vertical="top"/>
    </xf>
    <xf numFmtId="0" fontId="97" fillId="89" borderId="0">
      <alignment horizontal="left" vertical="top"/>
    </xf>
    <xf numFmtId="0" fontId="97" fillId="89" borderId="0">
      <alignment horizontal="left" vertical="top"/>
    </xf>
    <xf numFmtId="0" fontId="100" fillId="89" borderId="0">
      <alignment horizontal="left" vertical="top"/>
    </xf>
    <xf numFmtId="0" fontId="97" fillId="89" borderId="0">
      <alignment horizontal="left" vertical="top"/>
    </xf>
    <xf numFmtId="0" fontId="100" fillId="89" borderId="0">
      <alignment horizontal="left" vertical="top"/>
    </xf>
    <xf numFmtId="0" fontId="97" fillId="89" borderId="0">
      <alignment horizontal="left" vertical="top"/>
    </xf>
    <xf numFmtId="0" fontId="100" fillId="89" borderId="0">
      <alignment horizontal="left" vertical="top"/>
    </xf>
    <xf numFmtId="0" fontId="97" fillId="89" borderId="0">
      <alignment horizontal="left" vertical="top"/>
    </xf>
    <xf numFmtId="0" fontId="100" fillId="89" borderId="0">
      <alignment horizontal="left" vertical="top"/>
    </xf>
    <xf numFmtId="0" fontId="100" fillId="89" borderId="0">
      <alignment horizontal="left" vertical="top"/>
    </xf>
    <xf numFmtId="0" fontId="103" fillId="89" borderId="0">
      <alignment horizontal="left" vertical="top"/>
    </xf>
    <xf numFmtId="0" fontId="121" fillId="89" borderId="0">
      <alignment horizontal="left" vertical="top"/>
    </xf>
    <xf numFmtId="0" fontId="121" fillId="89" borderId="0">
      <alignment horizontal="left" vertical="top"/>
    </xf>
    <xf numFmtId="0" fontId="121" fillId="89" borderId="0">
      <alignment horizontal="left" vertical="top"/>
    </xf>
    <xf numFmtId="0" fontId="99" fillId="0" borderId="0">
      <alignment horizontal="left" vertical="top"/>
    </xf>
    <xf numFmtId="0" fontId="100" fillId="89" borderId="0">
      <alignment horizontal="right" vertical="top"/>
    </xf>
    <xf numFmtId="0" fontId="121" fillId="89" borderId="0">
      <alignment horizontal="left" vertical="top"/>
    </xf>
    <xf numFmtId="0" fontId="121" fillId="89" borderId="0">
      <alignment horizontal="left" vertical="top"/>
    </xf>
    <xf numFmtId="0" fontId="121" fillId="89" borderId="0">
      <alignment horizontal="left" vertical="top"/>
    </xf>
    <xf numFmtId="0" fontId="121" fillId="89" borderId="0">
      <alignment horizontal="left" vertical="top"/>
    </xf>
    <xf numFmtId="0" fontId="121" fillId="89" borderId="0">
      <alignment horizontal="left" vertical="top"/>
    </xf>
    <xf numFmtId="0" fontId="121" fillId="89" borderId="0">
      <alignment horizontal="left" vertical="top"/>
    </xf>
    <xf numFmtId="0" fontId="121" fillId="89" borderId="0">
      <alignment horizontal="left" vertical="top"/>
    </xf>
    <xf numFmtId="0" fontId="121" fillId="89" borderId="0">
      <alignment horizontal="left" vertical="top"/>
    </xf>
    <xf numFmtId="0" fontId="121" fillId="89" borderId="0">
      <alignment horizontal="left" vertical="top"/>
    </xf>
    <xf numFmtId="0" fontId="121" fillId="89" borderId="0">
      <alignment horizontal="left" vertical="top"/>
    </xf>
    <xf numFmtId="0" fontId="100" fillId="89" borderId="0">
      <alignment horizontal="right" vertical="top"/>
    </xf>
    <xf numFmtId="0" fontId="121" fillId="89" borderId="0">
      <alignment horizontal="left" vertical="top"/>
    </xf>
    <xf numFmtId="0" fontId="121" fillId="89" borderId="0">
      <alignment horizontal="left" vertical="top"/>
    </xf>
    <xf numFmtId="0" fontId="121" fillId="89" borderId="0">
      <alignment horizontal="left" vertical="top"/>
    </xf>
    <xf numFmtId="0" fontId="121" fillId="89" borderId="0">
      <alignment horizontal="left" vertical="top"/>
    </xf>
    <xf numFmtId="0" fontId="121" fillId="89" borderId="0">
      <alignment horizontal="left" vertical="top"/>
    </xf>
    <xf numFmtId="0" fontId="121" fillId="89" borderId="0">
      <alignment horizontal="left" vertical="top"/>
    </xf>
    <xf numFmtId="0" fontId="121" fillId="89" borderId="0">
      <alignment horizontal="left" vertical="top"/>
    </xf>
    <xf numFmtId="0" fontId="121" fillId="89" borderId="0">
      <alignment horizontal="left" vertical="top"/>
    </xf>
    <xf numFmtId="0" fontId="121" fillId="89" borderId="0">
      <alignment horizontal="left" vertical="top"/>
    </xf>
    <xf numFmtId="0" fontId="121" fillId="89" borderId="0">
      <alignment horizontal="left" vertical="top"/>
    </xf>
    <xf numFmtId="0" fontId="100" fillId="89" borderId="0">
      <alignment horizontal="right" vertical="top"/>
    </xf>
    <xf numFmtId="0" fontId="121" fillId="89" borderId="0">
      <alignment horizontal="left" vertical="top"/>
    </xf>
    <xf numFmtId="0" fontId="121" fillId="89" borderId="0">
      <alignment horizontal="left" vertical="top"/>
    </xf>
    <xf numFmtId="0" fontId="121" fillId="89" borderId="0">
      <alignment horizontal="left" vertical="top"/>
    </xf>
    <xf numFmtId="0" fontId="121" fillId="89" borderId="0">
      <alignment horizontal="left" vertical="top"/>
    </xf>
    <xf numFmtId="0" fontId="124" fillId="89" borderId="0">
      <alignment horizontal="right" vertical="center"/>
    </xf>
    <xf numFmtId="0" fontId="124" fillId="89" borderId="0">
      <alignment horizontal="right" vertical="center"/>
    </xf>
    <xf numFmtId="0" fontId="124" fillId="89" borderId="0">
      <alignment horizontal="right" vertical="center"/>
    </xf>
    <xf numFmtId="0" fontId="124" fillId="89" borderId="0">
      <alignment horizontal="right" vertical="center"/>
    </xf>
    <xf numFmtId="0" fontId="100" fillId="89" borderId="0">
      <alignment horizontal="right" vertical="top"/>
    </xf>
    <xf numFmtId="0" fontId="100" fillId="89" borderId="0">
      <alignment horizontal="right" vertical="top"/>
    </xf>
    <xf numFmtId="0" fontId="100" fillId="89" borderId="0">
      <alignment horizontal="right" vertical="top"/>
    </xf>
    <xf numFmtId="0" fontId="100" fillId="89" borderId="0">
      <alignment horizontal="right" vertical="top"/>
    </xf>
    <xf numFmtId="0" fontId="100" fillId="89" borderId="0">
      <alignment horizontal="right" vertical="top"/>
    </xf>
    <xf numFmtId="0" fontId="99" fillId="0" borderId="0">
      <alignment horizontal="right" vertical="top"/>
    </xf>
    <xf numFmtId="0" fontId="125" fillId="0" borderId="37"/>
    <xf numFmtId="0" fontId="125" fillId="0" borderId="37"/>
    <xf numFmtId="0" fontId="24" fillId="0" borderId="0"/>
    <xf numFmtId="0" fontId="24" fillId="0" borderId="0"/>
    <xf numFmtId="0" fontId="126" fillId="0" borderId="0"/>
    <xf numFmtId="0" fontId="127" fillId="90" borderId="0"/>
    <xf numFmtId="0" fontId="127" fillId="90" borderId="0"/>
    <xf numFmtId="0" fontId="127" fillId="90" borderId="0"/>
    <xf numFmtId="0" fontId="127" fillId="90" borderId="0"/>
    <xf numFmtId="0" fontId="127" fillId="90" borderId="0"/>
    <xf numFmtId="0" fontId="127" fillId="90" borderId="0"/>
    <xf numFmtId="0" fontId="127" fillId="90" borderId="0"/>
    <xf numFmtId="0" fontId="127" fillId="90" borderId="0"/>
    <xf numFmtId="0" fontId="128" fillId="0" borderId="38"/>
    <xf numFmtId="0" fontId="128" fillId="0" borderId="38"/>
    <xf numFmtId="0" fontId="46" fillId="0" borderId="24"/>
    <xf numFmtId="49" fontId="50" fillId="0" borderId="0" applyFont="0" applyAlignment="0">
      <alignment horizontal="center"/>
    </xf>
    <xf numFmtId="49" fontId="43" fillId="0" borderId="0" applyFill="0" applyBorder="0" applyAlignment="0"/>
    <xf numFmtId="208" fontId="24" fillId="0" borderId="0" applyFill="0" applyBorder="0" applyAlignment="0"/>
    <xf numFmtId="208" fontId="24" fillId="0" borderId="0" applyFill="0" applyBorder="0" applyAlignment="0"/>
    <xf numFmtId="167" fontId="24" fillId="0" borderId="0" applyFill="0" applyBorder="0" applyAlignment="0"/>
    <xf numFmtId="167" fontId="24" fillId="0" borderId="0" applyFill="0" applyBorder="0" applyAlignment="0"/>
    <xf numFmtId="0" fontId="129" fillId="0" borderId="0" applyFill="0" applyBorder="0" applyProtection="0">
      <alignment horizontal="left" vertical="top"/>
    </xf>
    <xf numFmtId="0" fontId="129" fillId="0" borderId="0" applyFill="0" applyBorder="0" applyProtection="0">
      <alignment horizontal="center" vertical="top"/>
    </xf>
    <xf numFmtId="0" fontId="129" fillId="0" borderId="0">
      <alignment horizontal="center" vertical="top"/>
    </xf>
    <xf numFmtId="40" fontId="130" fillId="0" borderId="0"/>
    <xf numFmtId="0" fontId="131" fillId="91" borderId="0"/>
    <xf numFmtId="0" fontId="13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" fillId="0" borderId="0"/>
    <xf numFmtId="0" fontId="133" fillId="0" borderId="18" applyBorder="0">
      <alignment horizontal="center"/>
    </xf>
    <xf numFmtId="209" fontId="134" fillId="0" borderId="0"/>
    <xf numFmtId="49" fontId="134" fillId="0" borderId="0">
      <alignment horizontal="left"/>
    </xf>
    <xf numFmtId="0" fontId="135" fillId="0" borderId="3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17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7" fontId="24" fillId="0" borderId="40"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7" fontId="24" fillId="0" borderId="40"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41" applyNumberFormat="0" applyFill="0" applyAlignment="0" applyProtection="0"/>
    <xf numFmtId="0" fontId="135" fillId="0" borderId="41" applyNumberFormat="0" applyFill="0" applyAlignment="0" applyProtection="0"/>
    <xf numFmtId="0" fontId="1" fillId="0" borderId="0"/>
    <xf numFmtId="0" fontId="78" fillId="0" borderId="42"/>
    <xf numFmtId="0" fontId="78" fillId="0" borderId="24"/>
    <xf numFmtId="41" fontId="64" fillId="0" borderId="0" applyNumberFormat="0" applyBorder="0" applyAlignment="0">
      <alignment horizontal="left"/>
    </xf>
    <xf numFmtId="0" fontId="24" fillId="0" borderId="43" applyNumberFormat="0" applyFont="0" applyFill="0" applyAlignment="0" applyProtection="0"/>
    <xf numFmtId="209" fontId="134" fillId="0" borderId="0" applyFill="0" applyBorder="0" applyProtection="0">
      <alignment horizontal="left"/>
    </xf>
    <xf numFmtId="14" fontId="134" fillId="0" borderId="0" applyFill="0" applyBorder="0" applyProtection="0">
      <alignment horizontal="center"/>
    </xf>
    <xf numFmtId="49" fontId="134" fillId="0" borderId="0" applyFill="0" applyBorder="0" applyProtection="0">
      <alignment horizontal="left"/>
    </xf>
    <xf numFmtId="38" fontId="44" fillId="0" borderId="0" applyFont="0" applyFill="0" applyBorder="0" applyAlignment="0" applyProtection="0"/>
    <xf numFmtId="40" fontId="44" fillId="0" borderId="0" applyFont="0" applyFill="0" applyBorder="0" applyAlignment="0" applyProtection="0"/>
    <xf numFmtId="0" fontId="136" fillId="0" borderId="19" applyNumberFormat="0" applyFill="0" applyBorder="0" applyAlignment="0">
      <protection locked="0"/>
    </xf>
    <xf numFmtId="6" fontId="44" fillId="0" borderId="0" applyFont="0" applyFill="0" applyBorder="0" applyAlignment="0" applyProtection="0"/>
    <xf numFmtId="8" fontId="44" fillId="0" borderId="0" applyFont="0" applyFill="0" applyBorder="0" applyAlignment="0" applyProtection="0"/>
    <xf numFmtId="0" fontId="137" fillId="0" borderId="0"/>
    <xf numFmtId="210" fontId="24" fillId="0" borderId="0" applyFont="0" applyFill="0" applyBorder="0" applyAlignment="0" applyProtection="0"/>
    <xf numFmtId="211" fontId="24" fillId="0" borderId="0" applyFont="0" applyFill="0" applyBorder="0" applyAlignment="0" applyProtection="0"/>
    <xf numFmtId="0" fontId="1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" fillId="0" borderId="0"/>
    <xf numFmtId="0" fontId="91" fillId="0" borderId="0"/>
    <xf numFmtId="212" fontId="140" fillId="0" borderId="0" applyFont="0" applyFill="0" applyBorder="0" applyAlignment="0" applyProtection="0"/>
    <xf numFmtId="180" fontId="140" fillId="0" borderId="0" applyFont="0" applyFill="0" applyBorder="0" applyAlignment="0" applyProtection="0"/>
    <xf numFmtId="183" fontId="140" fillId="0" borderId="0" applyFont="0" applyFill="0" applyBorder="0" applyAlignment="0" applyProtection="0"/>
    <xf numFmtId="213" fontId="140" fillId="0" borderId="0" applyFont="0" applyFill="0" applyBorder="0" applyAlignment="0" applyProtection="0"/>
    <xf numFmtId="0" fontId="140" fillId="0" borderId="0"/>
    <xf numFmtId="40" fontId="141" fillId="0" borderId="0" applyFont="0" applyFill="0" applyBorder="0" applyAlignment="0" applyProtection="0"/>
    <xf numFmtId="38" fontId="141" fillId="0" borderId="0" applyFont="0" applyFill="0" applyBorder="0" applyAlignment="0" applyProtection="0"/>
    <xf numFmtId="0" fontId="141" fillId="0" borderId="0" applyFont="0" applyFill="0" applyBorder="0" applyAlignment="0" applyProtection="0"/>
    <xf numFmtId="0" fontId="141" fillId="0" borderId="0" applyFont="0" applyFill="0" applyBorder="0" applyAlignment="0" applyProtection="0"/>
    <xf numFmtId="10" fontId="24" fillId="0" borderId="0" applyFont="0" applyFill="0" applyBorder="0" applyAlignment="0" applyProtection="0"/>
    <xf numFmtId="0" fontId="142" fillId="0" borderId="0"/>
    <xf numFmtId="41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40" fillId="0" borderId="0"/>
    <xf numFmtId="212" fontId="140" fillId="0" borderId="0" applyFont="0" applyFill="0" applyBorder="0" applyAlignment="0" applyProtection="0"/>
    <xf numFmtId="180" fontId="140" fillId="0" borderId="0" applyFont="0" applyFill="0" applyBorder="0" applyAlignment="0" applyProtection="0"/>
    <xf numFmtId="214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215" fontId="143" fillId="0" borderId="0" applyFont="0" applyFill="0" applyBorder="0" applyAlignment="0" applyProtection="0"/>
    <xf numFmtId="216" fontId="143" fillId="0" borderId="0" applyFont="0" applyFill="0" applyBorder="0" applyAlignment="0" applyProtection="0"/>
    <xf numFmtId="0" fontId="144" fillId="0" borderId="0"/>
    <xf numFmtId="43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0" fontId="145" fillId="0" borderId="0"/>
    <xf numFmtId="183" fontId="140" fillId="0" borderId="0" applyFont="0" applyFill="0" applyBorder="0" applyAlignment="0" applyProtection="0"/>
    <xf numFmtId="213" fontId="140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24" fillId="0" borderId="0"/>
    <xf numFmtId="0" fontId="43" fillId="0" borderId="0" applyBorder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72" borderId="0" applyNumberFormat="0" applyBorder="0" applyAlignment="0" applyProtection="0"/>
    <xf numFmtId="0" fontId="26" fillId="72" borderId="0" applyNumberFormat="0" applyBorder="0" applyAlignment="0" applyProtection="0"/>
    <xf numFmtId="0" fontId="26" fillId="72" borderId="0" applyNumberFormat="0" applyBorder="0" applyAlignment="0" applyProtection="0"/>
    <xf numFmtId="0" fontId="26" fillId="72" borderId="0" applyNumberFormat="0" applyBorder="0" applyAlignment="0" applyProtection="0"/>
    <xf numFmtId="0" fontId="26" fillId="7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61" borderId="0" applyNumberFormat="0" applyBorder="0" applyAlignment="0" applyProtection="0"/>
    <xf numFmtId="0" fontId="26" fillId="61" borderId="0" applyNumberFormat="0" applyBorder="0" applyAlignment="0" applyProtection="0"/>
    <xf numFmtId="0" fontId="26" fillId="61" borderId="0" applyNumberFormat="0" applyBorder="0" applyAlignment="0" applyProtection="0"/>
    <xf numFmtId="0" fontId="26" fillId="61" borderId="0" applyNumberFormat="0" applyBorder="0" applyAlignment="0" applyProtection="0"/>
    <xf numFmtId="0" fontId="26" fillId="6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61" borderId="0" applyNumberFormat="0" applyBorder="0" applyAlignment="0" applyProtection="0"/>
    <xf numFmtId="0" fontId="26" fillId="61" borderId="0" applyNumberFormat="0" applyBorder="0" applyAlignment="0" applyProtection="0"/>
    <xf numFmtId="0" fontId="26" fillId="61" borderId="0" applyNumberFormat="0" applyBorder="0" applyAlignment="0" applyProtection="0"/>
    <xf numFmtId="0" fontId="26" fillId="61" borderId="0" applyNumberFormat="0" applyBorder="0" applyAlignment="0" applyProtection="0"/>
    <xf numFmtId="0" fontId="26" fillId="61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8" fillId="58" borderId="0" applyNumberFormat="0" applyBorder="0" applyAlignment="0" applyProtection="0"/>
    <xf numFmtId="0" fontId="28" fillId="58" borderId="0" applyNumberFormat="0" applyBorder="0" applyAlignment="0" applyProtection="0"/>
    <xf numFmtId="0" fontId="28" fillId="58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61" borderId="0" applyNumberFormat="0" applyBorder="0" applyAlignment="0" applyProtection="0"/>
    <xf numFmtId="0" fontId="28" fillId="61" borderId="0" applyNumberFormat="0" applyBorder="0" applyAlignment="0" applyProtection="0"/>
    <xf numFmtId="0" fontId="28" fillId="61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58" borderId="0" applyNumberFormat="0" applyBorder="0" applyAlignment="0" applyProtection="0"/>
    <xf numFmtId="0" fontId="28" fillId="58" borderId="0" applyNumberFormat="0" applyBorder="0" applyAlignment="0" applyProtection="0"/>
    <xf numFmtId="0" fontId="28" fillId="58" borderId="0" applyNumberFormat="0" applyBorder="0" applyAlignment="0" applyProtection="0"/>
    <xf numFmtId="0" fontId="28" fillId="66" borderId="0" applyNumberFormat="0" applyBorder="0" applyAlignment="0" applyProtection="0"/>
    <xf numFmtId="0" fontId="28" fillId="66" borderId="0" applyNumberFormat="0" applyBorder="0" applyAlignment="0" applyProtection="0"/>
    <xf numFmtId="0" fontId="28" fillId="66" borderId="0" applyNumberFormat="0" applyBorder="0" applyAlignment="0" applyProtection="0"/>
    <xf numFmtId="0" fontId="28" fillId="70" borderId="0" applyNumberFormat="0" applyBorder="0" applyAlignment="0" applyProtection="0"/>
    <xf numFmtId="0" fontId="28" fillId="70" borderId="0" applyNumberFormat="0" applyBorder="0" applyAlignment="0" applyProtection="0"/>
    <xf numFmtId="0" fontId="28" fillId="70" borderId="0" applyNumberFormat="0" applyBorder="0" applyAlignment="0" applyProtection="0"/>
    <xf numFmtId="0" fontId="33" fillId="52" borderId="20" applyNumberFormat="0" applyAlignment="0" applyProtection="0"/>
    <xf numFmtId="0" fontId="33" fillId="52" borderId="20" applyNumberFormat="0" applyAlignment="0" applyProtection="0"/>
    <xf numFmtId="0" fontId="33" fillId="52" borderId="20" applyNumberFormat="0" applyAlignment="0" applyProtection="0"/>
    <xf numFmtId="164" fontId="154" fillId="0" borderId="0" applyFill="0" applyBorder="0" applyAlignment="0" applyProtection="0"/>
    <xf numFmtId="217" fontId="43" fillId="0" borderId="0" applyBorder="0" applyProtection="0"/>
    <xf numFmtId="164" fontId="154" fillId="0" borderId="0" applyFill="0" applyBorder="0" applyAlignment="0" applyProtection="0"/>
    <xf numFmtId="164" fontId="154" fillId="0" borderId="0" applyFill="0" applyBorder="0" applyAlignment="0" applyProtection="0"/>
    <xf numFmtId="164" fontId="154" fillId="0" borderId="0" applyFill="0" applyBorder="0" applyAlignment="0" applyProtection="0"/>
    <xf numFmtId="164" fontId="154" fillId="0" borderId="0" applyFill="0" applyBorder="0" applyAlignment="0" applyProtection="0"/>
    <xf numFmtId="217" fontId="26" fillId="0" borderId="0" applyBorder="0" applyProtection="0"/>
    <xf numFmtId="43" fontId="1" fillId="0" borderId="0" applyFont="0" applyFill="0" applyBorder="0" applyAlignment="0" applyProtection="0"/>
    <xf numFmtId="0" fontId="24" fillId="0" borderId="0"/>
    <xf numFmtId="0" fontId="68" fillId="0" borderId="28" applyNumberFormat="0" applyFill="0" applyAlignment="0" applyProtection="0"/>
    <xf numFmtId="0" fontId="68" fillId="0" borderId="28" applyNumberFormat="0" applyFill="0" applyAlignment="0" applyProtection="0"/>
    <xf numFmtId="0" fontId="68" fillId="0" borderId="28" applyNumberFormat="0" applyFill="0" applyAlignment="0" applyProtection="0"/>
    <xf numFmtId="0" fontId="70" fillId="0" borderId="29" applyNumberFormat="0" applyFill="0" applyAlignment="0" applyProtection="0"/>
    <xf numFmtId="0" fontId="70" fillId="0" borderId="29" applyNumberFormat="0" applyFill="0" applyAlignment="0" applyProtection="0"/>
    <xf numFmtId="0" fontId="70" fillId="0" borderId="29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1" fillId="0" borderId="0"/>
    <xf numFmtId="0" fontId="43" fillId="0" borderId="0" applyBorder="0" applyProtection="0"/>
    <xf numFmtId="0" fontId="26" fillId="0" borderId="0"/>
    <xf numFmtId="0" fontId="85" fillId="0" borderId="0"/>
    <xf numFmtId="0" fontId="1" fillId="0" borderId="0"/>
    <xf numFmtId="0" fontId="1" fillId="0" borderId="0"/>
    <xf numFmtId="0" fontId="1" fillId="0" borderId="0"/>
    <xf numFmtId="0" fontId="26" fillId="72" borderId="34" applyNumberFormat="0" applyFont="0" applyAlignment="0" applyProtection="0"/>
    <xf numFmtId="0" fontId="26" fillId="72" borderId="34" applyNumberFormat="0" applyFont="0" applyAlignment="0" applyProtection="0"/>
    <xf numFmtId="0" fontId="26" fillId="72" borderId="34" applyNumberFormat="0" applyFont="0" applyAlignment="0" applyProtection="0"/>
    <xf numFmtId="0" fontId="26" fillId="72" borderId="34" applyNumberFormat="0" applyFont="0" applyAlignment="0" applyProtection="0"/>
    <xf numFmtId="0" fontId="26" fillId="72" borderId="34" applyNumberFormat="0" applyFont="0" applyAlignment="0" applyProtection="0"/>
    <xf numFmtId="0" fontId="90" fillId="52" borderId="45" applyNumberFormat="0" applyAlignment="0" applyProtection="0"/>
    <xf numFmtId="0" fontId="90" fillId="52" borderId="45" applyNumberFormat="0" applyAlignment="0" applyProtection="0"/>
    <xf numFmtId="0" fontId="90" fillId="52" borderId="45" applyNumberFormat="0" applyAlignment="0" applyProtection="0"/>
    <xf numFmtId="0" fontId="90" fillId="52" borderId="45" applyNumberFormat="0" applyAlignment="0" applyProtection="0"/>
    <xf numFmtId="0" fontId="90" fillId="52" borderId="45" applyNumberFormat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35" fillId="0" borderId="46" applyNumberFormat="0" applyFill="0" applyAlignment="0" applyProtection="0"/>
    <xf numFmtId="0" fontId="135" fillId="0" borderId="46" applyNumberFormat="0" applyFill="0" applyAlignment="0" applyProtection="0"/>
    <xf numFmtId="0" fontId="135" fillId="0" borderId="46" applyNumberFormat="0" applyFill="0" applyAlignment="0" applyProtection="0"/>
    <xf numFmtId="0" fontId="135" fillId="0" borderId="46" applyNumberFormat="0" applyFill="0" applyAlignment="0" applyProtection="0"/>
    <xf numFmtId="0" fontId="135" fillId="0" borderId="46" applyNumberFormat="0" applyFill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</cellStyleXfs>
  <cellXfs count="235">
    <xf numFmtId="0" fontId="0" fillId="0" borderId="0" xfId="0"/>
    <xf numFmtId="38" fontId="2" fillId="0" borderId="1" xfId="0" applyNumberFormat="1" applyFont="1" applyFill="1" applyBorder="1" applyAlignment="1">
      <alignment horizontal="center"/>
    </xf>
    <xf numFmtId="38" fontId="2" fillId="0" borderId="2" xfId="0" applyNumberFormat="1" applyFont="1" applyFill="1" applyBorder="1" applyAlignment="1">
      <alignment horizontal="center"/>
    </xf>
    <xf numFmtId="38" fontId="2" fillId="2" borderId="7" xfId="0" applyNumberFormat="1" applyFont="1" applyFill="1" applyBorder="1" applyAlignment="1">
      <alignment horizontal="center" vertical="center" wrapText="1"/>
    </xf>
    <xf numFmtId="38" fontId="2" fillId="2" borderId="5" xfId="0" applyNumberFormat="1" applyFont="1" applyFill="1" applyBorder="1" applyAlignment="1">
      <alignment horizontal="center" vertical="center" wrapText="1"/>
    </xf>
    <xf numFmtId="38" fontId="2" fillId="2" borderId="5" xfId="0" applyNumberFormat="1" applyFont="1" applyFill="1" applyBorder="1" applyAlignment="1">
      <alignment horizontal="left" vertical="center" wrapText="1"/>
    </xf>
    <xf numFmtId="38" fontId="2" fillId="3" borderId="5" xfId="0" applyNumberFormat="1" applyFont="1" applyFill="1" applyBorder="1" applyAlignment="1">
      <alignment horizontal="center" vertical="center" wrapText="1"/>
    </xf>
    <xf numFmtId="38" fontId="2" fillId="4" borderId="5" xfId="0" applyNumberFormat="1" applyFont="1" applyFill="1" applyBorder="1" applyAlignment="1">
      <alignment horizontal="center" vertical="center" wrapText="1"/>
    </xf>
    <xf numFmtId="38" fontId="2" fillId="5" borderId="5" xfId="0" applyNumberFormat="1" applyFont="1" applyFill="1" applyBorder="1" applyAlignment="1">
      <alignment horizontal="center" vertical="center"/>
    </xf>
    <xf numFmtId="38" fontId="2" fillId="5" borderId="5" xfId="0" applyNumberFormat="1" applyFont="1" applyFill="1" applyBorder="1" applyAlignment="1">
      <alignment horizontal="center" vertical="center" wrapText="1"/>
    </xf>
    <xf numFmtId="38" fontId="2" fillId="2" borderId="7" xfId="0" applyNumberFormat="1" applyFont="1" applyFill="1" applyBorder="1" applyAlignment="1">
      <alignment horizontal="left" vertical="center" wrapText="1"/>
    </xf>
    <xf numFmtId="38" fontId="2" fillId="3" borderId="7" xfId="0" applyNumberFormat="1" applyFont="1" applyFill="1" applyBorder="1" applyAlignment="1">
      <alignment horizontal="center" vertical="center" wrapText="1"/>
    </xf>
    <xf numFmtId="38" fontId="2" fillId="4" borderId="7" xfId="0" applyNumberFormat="1" applyFont="1" applyFill="1" applyBorder="1" applyAlignment="1">
      <alignment horizontal="center" vertical="center" wrapText="1"/>
    </xf>
    <xf numFmtId="38" fontId="2" fillId="4" borderId="0" xfId="0" applyNumberFormat="1" applyFont="1" applyFill="1" applyBorder="1" applyAlignment="1">
      <alignment horizontal="center" vertical="center" wrapText="1"/>
    </xf>
    <xf numFmtId="38" fontId="2" fillId="5" borderId="7" xfId="0" applyNumberFormat="1" applyFont="1" applyFill="1" applyBorder="1" applyAlignment="1">
      <alignment horizontal="center" vertical="center"/>
    </xf>
    <xf numFmtId="38" fontId="2" fillId="5" borderId="8" xfId="0" applyNumberFormat="1" applyFont="1" applyFill="1" applyBorder="1" applyAlignment="1">
      <alignment horizontal="center" vertical="center" wrapText="1"/>
    </xf>
    <xf numFmtId="164" fontId="0" fillId="0" borderId="0" xfId="1" applyNumberFormat="1" applyFont="1"/>
    <xf numFmtId="164" fontId="0" fillId="0" borderId="0" xfId="0" applyNumberFormat="1"/>
    <xf numFmtId="164" fontId="2" fillId="2" borderId="5" xfId="1" applyNumberFormat="1" applyFont="1" applyFill="1" applyBorder="1" applyAlignment="1">
      <alignment horizontal="center" vertical="center" wrapText="1"/>
    </xf>
    <xf numFmtId="164" fontId="2" fillId="2" borderId="7" xfId="1" applyNumberFormat="1" applyFont="1" applyFill="1" applyBorder="1" applyAlignment="1">
      <alignment horizontal="center" vertical="center" wrapText="1"/>
    </xf>
    <xf numFmtId="38" fontId="0" fillId="0" borderId="0" xfId="0" applyNumberFormat="1"/>
    <xf numFmtId="164" fontId="2" fillId="5" borderId="5" xfId="1" applyNumberFormat="1" applyFont="1" applyFill="1" applyBorder="1" applyAlignment="1">
      <alignment horizontal="center" vertical="center"/>
    </xf>
    <xf numFmtId="164" fontId="2" fillId="5" borderId="5" xfId="1" applyNumberFormat="1" applyFont="1" applyFill="1" applyBorder="1" applyAlignment="1">
      <alignment horizontal="center" vertical="center" wrapText="1"/>
    </xf>
    <xf numFmtId="164" fontId="2" fillId="5" borderId="7" xfId="1" applyNumberFormat="1" applyFont="1" applyFill="1" applyBorder="1" applyAlignment="1">
      <alignment horizontal="center" vertical="center"/>
    </xf>
    <xf numFmtId="164" fontId="2" fillId="5" borderId="7" xfId="1" applyNumberFormat="1" applyFont="1" applyFill="1" applyBorder="1" applyAlignment="1">
      <alignment horizontal="center" vertical="center" wrapText="1"/>
    </xf>
    <xf numFmtId="0" fontId="24" fillId="93" borderId="0" xfId="27894" applyFont="1" applyFill="1" applyAlignment="1">
      <alignment horizontal="center"/>
    </xf>
    <xf numFmtId="0" fontId="24" fillId="93" borderId="0" xfId="27894" applyFont="1" applyFill="1"/>
    <xf numFmtId="0" fontId="1" fillId="93" borderId="0" xfId="33211" applyFill="1" applyAlignment="1">
      <alignment horizontal="center"/>
    </xf>
    <xf numFmtId="0" fontId="1" fillId="93" borderId="0" xfId="33211" applyFill="1"/>
    <xf numFmtId="175" fontId="1" fillId="93" borderId="0" xfId="5312" applyNumberFormat="1" applyFont="1" applyFill="1"/>
    <xf numFmtId="0" fontId="146" fillId="94" borderId="5" xfId="27894" applyFont="1" applyFill="1" applyBorder="1" applyAlignment="1">
      <alignment horizontal="center" vertical="center" wrapText="1"/>
    </xf>
    <xf numFmtId="0" fontId="147" fillId="94" borderId="5" xfId="33211" applyFont="1" applyFill="1" applyBorder="1" applyAlignment="1">
      <alignment horizontal="center" vertical="center" wrapText="1"/>
    </xf>
    <xf numFmtId="0" fontId="1" fillId="95" borderId="0" xfId="33211" applyFont="1" applyFill="1"/>
    <xf numFmtId="0" fontId="148" fillId="96" borderId="5" xfId="27894" applyFont="1" applyFill="1" applyBorder="1" applyAlignment="1">
      <alignment horizontal="center"/>
    </xf>
    <xf numFmtId="1" fontId="148" fillId="96" borderId="5" xfId="27894" applyNumberFormat="1" applyFont="1" applyFill="1" applyBorder="1" applyAlignment="1">
      <alignment horizontal="center"/>
    </xf>
    <xf numFmtId="1" fontId="148" fillId="96" borderId="5" xfId="27894" applyNumberFormat="1" applyFont="1" applyFill="1" applyBorder="1"/>
    <xf numFmtId="0" fontId="24" fillId="96" borderId="5" xfId="27894" applyFont="1" applyFill="1" applyBorder="1" applyAlignment="1">
      <alignment horizontal="center"/>
    </xf>
    <xf numFmtId="0" fontId="1" fillId="96" borderId="5" xfId="33211" applyFill="1" applyBorder="1" applyAlignment="1">
      <alignment horizontal="center"/>
    </xf>
    <xf numFmtId="0" fontId="149" fillId="93" borderId="5" xfId="27894" applyFont="1" applyFill="1" applyBorder="1" applyAlignment="1">
      <alignment horizontal="center"/>
    </xf>
    <xf numFmtId="1" fontId="149" fillId="93" borderId="5" xfId="27894" applyNumberFormat="1" applyFont="1" applyFill="1" applyBorder="1" applyAlignment="1">
      <alignment horizontal="center"/>
    </xf>
    <xf numFmtId="1" fontId="149" fillId="93" borderId="5" xfId="27894" applyNumberFormat="1" applyFont="1" applyFill="1" applyBorder="1"/>
    <xf numFmtId="0" fontId="50" fillId="93" borderId="5" xfId="27894" applyFont="1" applyFill="1" applyBorder="1" applyAlignment="1">
      <alignment horizontal="center"/>
    </xf>
    <xf numFmtId="0" fontId="2" fillId="93" borderId="5" xfId="33211" applyFont="1" applyFill="1" applyBorder="1" applyAlignment="1">
      <alignment horizontal="center"/>
    </xf>
    <xf numFmtId="0" fontId="2" fillId="93" borderId="0" xfId="33211" applyFont="1" applyFill="1"/>
    <xf numFmtId="0" fontId="148" fillId="93" borderId="5" xfId="27894" applyFont="1" applyFill="1" applyBorder="1" applyAlignment="1">
      <alignment horizontal="center"/>
    </xf>
    <xf numFmtId="1" fontId="148" fillId="93" borderId="5" xfId="27894" applyNumberFormat="1" applyFont="1" applyFill="1" applyBorder="1" applyAlignment="1">
      <alignment horizontal="center"/>
    </xf>
    <xf numFmtId="1" fontId="148" fillId="93" borderId="5" xfId="27894" applyNumberFormat="1" applyFont="1" applyFill="1" applyBorder="1"/>
    <xf numFmtId="0" fontId="24" fillId="93" borderId="5" xfId="27894" applyFont="1" applyFill="1" applyBorder="1" applyAlignment="1">
      <alignment horizontal="center"/>
    </xf>
    <xf numFmtId="0" fontId="1" fillId="93" borderId="5" xfId="33211" applyFill="1" applyBorder="1" applyAlignment="1">
      <alignment horizontal="center"/>
    </xf>
    <xf numFmtId="0" fontId="148" fillId="96" borderId="5" xfId="27894" applyFont="1" applyFill="1" applyBorder="1"/>
    <xf numFmtId="0" fontId="148" fillId="93" borderId="5" xfId="27894" applyFont="1" applyFill="1" applyBorder="1"/>
    <xf numFmtId="164" fontId="148" fillId="93" borderId="5" xfId="37255" applyNumberFormat="1" applyFont="1" applyFill="1" applyBorder="1" applyAlignment="1">
      <alignment horizontal="center"/>
    </xf>
    <xf numFmtId="0" fontId="1" fillId="96" borderId="5" xfId="33211" applyFont="1" applyFill="1" applyBorder="1" applyAlignment="1">
      <alignment horizontal="center"/>
    </xf>
    <xf numFmtId="0" fontId="1" fillId="93" borderId="0" xfId="33211" applyFont="1" applyFill="1"/>
    <xf numFmtId="164" fontId="148" fillId="96" borderId="5" xfId="37255" applyNumberFormat="1" applyFont="1" applyFill="1" applyBorder="1" applyAlignment="1">
      <alignment horizontal="center"/>
    </xf>
    <xf numFmtId="0" fontId="24" fillId="93" borderId="5" xfId="27894" applyFont="1" applyFill="1" applyBorder="1"/>
    <xf numFmtId="0" fontId="148" fillId="96" borderId="5" xfId="27894" applyNumberFormat="1" applyFont="1" applyFill="1" applyBorder="1" applyAlignment="1">
      <alignment horizontal="center"/>
    </xf>
    <xf numFmtId="0" fontId="148" fillId="93" borderId="5" xfId="27894" applyNumberFormat="1" applyFont="1" applyFill="1" applyBorder="1" applyAlignment="1">
      <alignment horizontal="center"/>
    </xf>
    <xf numFmtId="0" fontId="24" fillId="93" borderId="5" xfId="27894" applyFont="1" applyFill="1" applyBorder="1" applyAlignment="1">
      <alignment horizontal="center" vertical="center"/>
    </xf>
    <xf numFmtId="0" fontId="24" fillId="93" borderId="5" xfId="27894" applyFont="1" applyFill="1" applyBorder="1" applyAlignment="1">
      <alignment vertical="center"/>
    </xf>
    <xf numFmtId="0" fontId="24" fillId="95" borderId="5" xfId="27894" applyFont="1" applyFill="1" applyBorder="1" applyAlignment="1">
      <alignment horizontal="center"/>
    </xf>
    <xf numFmtId="0" fontId="148" fillId="96" borderId="5" xfId="33211" applyFont="1" applyFill="1" applyBorder="1"/>
    <xf numFmtId="0" fontId="148" fillId="93" borderId="5" xfId="33211" applyFont="1" applyFill="1" applyBorder="1"/>
    <xf numFmtId="0" fontId="24" fillId="96" borderId="5" xfId="27894" applyFont="1" applyFill="1" applyBorder="1"/>
    <xf numFmtId="0" fontId="148" fillId="96" borderId="5" xfId="37256" applyFont="1" applyFill="1" applyBorder="1" applyAlignment="1">
      <alignment horizontal="center"/>
    </xf>
    <xf numFmtId="0" fontId="148" fillId="96" borderId="5" xfId="37256" applyFont="1" applyFill="1" applyBorder="1"/>
    <xf numFmtId="0" fontId="148" fillId="93" borderId="5" xfId="37256" applyFont="1" applyFill="1" applyBorder="1" applyAlignment="1">
      <alignment horizontal="center"/>
    </xf>
    <xf numFmtId="0" fontId="148" fillId="93" borderId="5" xfId="37256" applyFont="1" applyFill="1" applyBorder="1"/>
    <xf numFmtId="0" fontId="148" fillId="96" borderId="5" xfId="37256" applyFont="1" applyFill="1" applyBorder="1" applyAlignment="1">
      <alignment horizontal="left"/>
    </xf>
    <xf numFmtId="0" fontId="148" fillId="93" borderId="5" xfId="37256" applyFont="1" applyFill="1" applyBorder="1" applyAlignment="1">
      <alignment horizontal="left"/>
    </xf>
    <xf numFmtId="164" fontId="148" fillId="93" borderId="5" xfId="37255" applyNumberFormat="1" applyFont="1" applyFill="1" applyBorder="1" applyAlignment="1"/>
    <xf numFmtId="164" fontId="148" fillId="96" borderId="5" xfId="37255" applyNumberFormat="1" applyFont="1" applyFill="1" applyBorder="1" applyAlignment="1"/>
    <xf numFmtId="0" fontId="148" fillId="93" borderId="5" xfId="37256" applyFont="1" applyFill="1" applyBorder="1" applyAlignment="1"/>
    <xf numFmtId="164" fontId="148" fillId="93" borderId="5" xfId="37255" applyNumberFormat="1" applyFont="1" applyFill="1" applyBorder="1" applyAlignment="1">
      <alignment horizontal="left"/>
    </xf>
    <xf numFmtId="164" fontId="148" fillId="96" borderId="5" xfId="37255" applyNumberFormat="1" applyFont="1" applyFill="1" applyBorder="1" applyAlignment="1">
      <alignment horizontal="left"/>
    </xf>
    <xf numFmtId="0" fontId="24" fillId="96" borderId="5" xfId="27894" applyFont="1" applyFill="1" applyBorder="1" applyAlignment="1">
      <alignment horizontal="center" vertical="center"/>
    </xf>
    <xf numFmtId="0" fontId="24" fillId="96" borderId="5" xfId="27894" applyFont="1" applyFill="1" applyBorder="1" applyAlignment="1">
      <alignment vertical="center"/>
    </xf>
    <xf numFmtId="164" fontId="149" fillId="93" borderId="5" xfId="37255" applyNumberFormat="1" applyFont="1" applyFill="1" applyBorder="1" applyAlignment="1">
      <alignment horizontal="center"/>
    </xf>
    <xf numFmtId="0" fontId="149" fillId="93" borderId="5" xfId="27894" applyFont="1" applyFill="1" applyBorder="1"/>
    <xf numFmtId="0" fontId="146" fillId="0" borderId="5" xfId="27894" applyFont="1" applyFill="1" applyBorder="1" applyAlignment="1">
      <alignment horizontal="center" vertical="center" wrapText="1"/>
    </xf>
    <xf numFmtId="0" fontId="147" fillId="0" borderId="5" xfId="33211" applyFont="1" applyFill="1" applyBorder="1" applyAlignment="1">
      <alignment horizontal="center" vertical="center" wrapText="1"/>
    </xf>
    <xf numFmtId="0" fontId="24" fillId="93" borderId="0" xfId="27894" applyFill="1" applyAlignment="1">
      <alignment vertical="center"/>
    </xf>
    <xf numFmtId="0" fontId="151" fillId="94" borderId="0" xfId="27894" applyFont="1" applyFill="1" applyBorder="1" applyAlignment="1">
      <alignment horizontal="center" vertical="center" wrapText="1"/>
    </xf>
    <xf numFmtId="0" fontId="151" fillId="94" borderId="0" xfId="27894" applyFont="1" applyFill="1" applyBorder="1" applyAlignment="1">
      <alignment horizontal="center" vertical="center"/>
    </xf>
    <xf numFmtId="0" fontId="24" fillId="93" borderId="0" xfId="27894" applyFill="1" applyBorder="1" applyAlignment="1">
      <alignment vertical="center"/>
    </xf>
    <xf numFmtId="0" fontId="24" fillId="2" borderId="0" xfId="27894" applyFill="1" applyBorder="1" applyAlignment="1">
      <alignment vertical="center"/>
    </xf>
    <xf numFmtId="0" fontId="24" fillId="95" borderId="0" xfId="27894" applyFill="1" applyBorder="1" applyAlignment="1">
      <alignment vertical="center"/>
    </xf>
    <xf numFmtId="0" fontId="24" fillId="93" borderId="0" xfId="27894" applyFont="1" applyFill="1" applyBorder="1" applyAlignment="1">
      <alignment vertical="center"/>
    </xf>
    <xf numFmtId="3" fontId="24" fillId="93" borderId="0" xfId="27894" applyNumberFormat="1" applyFill="1" applyBorder="1" applyAlignment="1">
      <alignment vertical="center"/>
    </xf>
    <xf numFmtId="164" fontId="152" fillId="2" borderId="0" xfId="37255" applyNumberFormat="1" applyFont="1" applyFill="1" applyBorder="1" applyAlignment="1">
      <alignment horizontal="left" vertical="center"/>
    </xf>
    <xf numFmtId="0" fontId="152" fillId="2" borderId="0" xfId="27894" applyFont="1" applyFill="1" applyBorder="1" applyAlignment="1">
      <alignment vertical="center"/>
    </xf>
    <xf numFmtId="164" fontId="152" fillId="2" borderId="0" xfId="37255" applyNumberFormat="1" applyFont="1" applyFill="1" applyBorder="1" applyAlignment="1">
      <alignment horizontal="center" vertical="center"/>
    </xf>
    <xf numFmtId="164" fontId="152" fillId="92" borderId="0" xfId="37255" applyNumberFormat="1" applyFont="1" applyFill="1" applyBorder="1" applyAlignment="1">
      <alignment horizontal="center" vertical="center"/>
    </xf>
    <xf numFmtId="0" fontId="24" fillId="92" borderId="0" xfId="27894" applyFill="1" applyBorder="1" applyAlignment="1">
      <alignment vertical="center"/>
    </xf>
    <xf numFmtId="0" fontId="24" fillId="37" borderId="0" xfId="27894" applyFill="1" applyAlignment="1">
      <alignment vertical="center"/>
    </xf>
    <xf numFmtId="175" fontId="1" fillId="93" borderId="0" xfId="1" applyNumberFormat="1" applyFont="1" applyFill="1"/>
    <xf numFmtId="164" fontId="1" fillId="93" borderId="0" xfId="1" applyNumberFormat="1" applyFont="1" applyFill="1"/>
    <xf numFmtId="0" fontId="0" fillId="93" borderId="0" xfId="33211" applyFont="1" applyFill="1"/>
    <xf numFmtId="175" fontId="1" fillId="93" borderId="0" xfId="1" applyNumberFormat="1" applyFill="1"/>
    <xf numFmtId="175" fontId="0" fillId="93" borderId="0" xfId="1" applyNumberFormat="1" applyFont="1" applyFill="1"/>
    <xf numFmtId="164" fontId="1" fillId="93" borderId="0" xfId="1" applyNumberFormat="1" applyFill="1"/>
    <xf numFmtId="164" fontId="0" fillId="93" borderId="0" xfId="1" applyNumberFormat="1" applyFont="1" applyFill="1"/>
    <xf numFmtId="165" fontId="1" fillId="93" borderId="0" xfId="2" applyNumberFormat="1" applyFont="1" applyFill="1"/>
    <xf numFmtId="0" fontId="24" fillId="92" borderId="0" xfId="27894" applyFill="1" applyAlignment="1">
      <alignment vertical="center"/>
    </xf>
    <xf numFmtId="0" fontId="24" fillId="92" borderId="0" xfId="27894" applyFont="1" applyFill="1" applyAlignment="1">
      <alignment vertical="center"/>
    </xf>
    <xf numFmtId="164" fontId="24" fillId="93" borderId="0" xfId="1" applyNumberFormat="1" applyFont="1" applyFill="1" applyAlignment="1">
      <alignment vertical="center"/>
    </xf>
    <xf numFmtId="9" fontId="24" fillId="93" borderId="0" xfId="2" applyFont="1" applyFill="1" applyAlignment="1">
      <alignment vertical="center"/>
    </xf>
    <xf numFmtId="0" fontId="0" fillId="0" borderId="0" xfId="33211" applyFont="1" applyFill="1"/>
    <xf numFmtId="175" fontId="2" fillId="93" borderId="0" xfId="1" applyNumberFormat="1" applyFont="1" applyFill="1"/>
    <xf numFmtId="164" fontId="1" fillId="93" borderId="0" xfId="5312" applyNumberFormat="1" applyFont="1" applyFill="1"/>
    <xf numFmtId="9" fontId="1" fillId="93" borderId="0" xfId="2" applyFill="1"/>
    <xf numFmtId="164" fontId="15" fillId="0" borderId="0" xfId="1" applyNumberFormat="1" applyFont="1"/>
    <xf numFmtId="0" fontId="148" fillId="93" borderId="44" xfId="27894" applyFont="1" applyFill="1" applyBorder="1" applyAlignment="1">
      <alignment horizontal="center"/>
    </xf>
    <xf numFmtId="164" fontId="148" fillId="93" borderId="44" xfId="37255" applyNumberFormat="1" applyFont="1" applyFill="1" applyBorder="1" applyAlignment="1">
      <alignment horizontal="center"/>
    </xf>
    <xf numFmtId="0" fontId="148" fillId="93" borderId="44" xfId="27894" applyFont="1" applyFill="1" applyBorder="1"/>
    <xf numFmtId="0" fontId="24" fillId="93" borderId="44" xfId="27894" applyFont="1" applyFill="1" applyBorder="1" applyAlignment="1">
      <alignment horizontal="center"/>
    </xf>
    <xf numFmtId="0" fontId="1" fillId="93" borderId="44" xfId="33211" applyFill="1" applyBorder="1" applyAlignment="1">
      <alignment horizontal="center"/>
    </xf>
    <xf numFmtId="0" fontId="148" fillId="96" borderId="44" xfId="27894" applyFont="1" applyFill="1" applyBorder="1" applyAlignment="1">
      <alignment horizontal="center"/>
    </xf>
    <xf numFmtId="164" fontId="148" fillId="96" borderId="44" xfId="37255" applyNumberFormat="1" applyFont="1" applyFill="1" applyBorder="1" applyAlignment="1">
      <alignment horizontal="center"/>
    </xf>
    <xf numFmtId="0" fontId="148" fillId="96" borderId="44" xfId="27894" applyFont="1" applyFill="1" applyBorder="1"/>
    <xf numFmtId="0" fontId="24" fillId="96" borderId="44" xfId="27894" applyFont="1" applyFill="1" applyBorder="1" applyAlignment="1">
      <alignment horizontal="center"/>
    </xf>
    <xf numFmtId="0" fontId="1" fillId="93" borderId="5" xfId="33211" applyFont="1" applyFill="1" applyBorder="1" applyAlignment="1">
      <alignment horizontal="center"/>
    </xf>
    <xf numFmtId="4" fontId="0" fillId="0" borderId="0" xfId="0" applyNumberFormat="1"/>
    <xf numFmtId="0" fontId="0" fillId="0" borderId="0" xfId="0" applyFill="1"/>
    <xf numFmtId="1" fontId="148" fillId="93" borderId="44" xfId="27894" applyNumberFormat="1" applyFont="1" applyFill="1" applyBorder="1" applyAlignment="1">
      <alignment horizontal="center"/>
    </xf>
    <xf numFmtId="1" fontId="148" fillId="93" borderId="44" xfId="27894" applyNumberFormat="1" applyFont="1" applyFill="1" applyBorder="1"/>
    <xf numFmtId="0" fontId="1" fillId="96" borderId="44" xfId="33211" applyFill="1" applyBorder="1" applyAlignment="1">
      <alignment horizontal="center"/>
    </xf>
    <xf numFmtId="0" fontId="1" fillId="93" borderId="44" xfId="33211" applyFont="1" applyFill="1" applyBorder="1" applyAlignment="1">
      <alignment horizontal="center"/>
    </xf>
    <xf numFmtId="0" fontId="24" fillId="93" borderId="44" xfId="27894" applyFont="1" applyFill="1" applyBorder="1"/>
    <xf numFmtId="0" fontId="149" fillId="96" borderId="44" xfId="27894" applyFont="1" applyFill="1" applyBorder="1" applyAlignment="1">
      <alignment horizontal="center"/>
    </xf>
    <xf numFmtId="0" fontId="149" fillId="96" borderId="44" xfId="27894" applyFont="1" applyFill="1" applyBorder="1"/>
    <xf numFmtId="0" fontId="149" fillId="93" borderId="44" xfId="27894" applyFont="1" applyFill="1" applyBorder="1" applyAlignment="1">
      <alignment horizontal="center"/>
    </xf>
    <xf numFmtId="0" fontId="149" fillId="93" borderId="44" xfId="27894" applyFont="1" applyFill="1" applyBorder="1"/>
    <xf numFmtId="0" fontId="50" fillId="93" borderId="44" xfId="27894" applyFont="1" applyFill="1" applyBorder="1" applyAlignment="1">
      <alignment horizontal="center"/>
    </xf>
    <xf numFmtId="0" fontId="50" fillId="93" borderId="44" xfId="27894" applyFont="1" applyFill="1" applyBorder="1"/>
    <xf numFmtId="43" fontId="1" fillId="93" borderId="0" xfId="1" applyFont="1" applyFill="1"/>
    <xf numFmtId="0" fontId="50" fillId="93" borderId="0" xfId="27894" applyFont="1" applyFill="1" applyAlignment="1">
      <alignment vertical="center"/>
    </xf>
    <xf numFmtId="164" fontId="50" fillId="93" borderId="0" xfId="1" applyNumberFormat="1" applyFont="1" applyFill="1" applyAlignment="1">
      <alignment vertical="center"/>
    </xf>
    <xf numFmtId="0" fontId="50" fillId="2" borderId="0" xfId="27894" applyFont="1" applyFill="1" applyBorder="1" applyAlignment="1">
      <alignment vertical="center"/>
    </xf>
    <xf numFmtId="164" fontId="2" fillId="93" borderId="0" xfId="1" applyNumberFormat="1" applyFont="1" applyFill="1"/>
    <xf numFmtId="164" fontId="1" fillId="93" borderId="44" xfId="1" applyNumberFormat="1" applyFill="1" applyBorder="1"/>
    <xf numFmtId="0" fontId="2" fillId="93" borderId="44" xfId="33211" applyFont="1" applyFill="1" applyBorder="1" applyAlignment="1">
      <alignment horizontal="center"/>
    </xf>
    <xf numFmtId="0" fontId="24" fillId="93" borderId="0" xfId="27894" applyFont="1" applyFill="1" applyAlignment="1">
      <alignment vertical="center"/>
    </xf>
    <xf numFmtId="0" fontId="24" fillId="95" borderId="0" xfId="27894" applyFill="1" applyAlignment="1">
      <alignment vertical="center"/>
    </xf>
    <xf numFmtId="0" fontId="50" fillId="95" borderId="0" xfId="27894" applyFont="1" applyFill="1" applyAlignment="1">
      <alignment vertical="center"/>
    </xf>
    <xf numFmtId="164" fontId="0" fillId="0" borderId="0" xfId="1" applyNumberFormat="1" applyFont="1" applyFill="1"/>
    <xf numFmtId="0" fontId="0" fillId="0" borderId="0" xfId="0" applyFont="1"/>
    <xf numFmtId="0" fontId="50" fillId="93" borderId="0" xfId="27894" applyFont="1" applyFill="1" applyBorder="1" applyAlignment="1">
      <alignment vertical="center"/>
    </xf>
    <xf numFmtId="0" fontId="15" fillId="0" borderId="0" xfId="0" applyFont="1"/>
    <xf numFmtId="0" fontId="15" fillId="0" borderId="0" xfId="0" applyFont="1" applyFill="1"/>
    <xf numFmtId="0" fontId="2" fillId="0" borderId="0" xfId="0" applyFont="1"/>
    <xf numFmtId="164" fontId="0" fillId="93" borderId="0" xfId="1" applyNumberFormat="1" applyFont="1" applyFill="1" applyAlignment="1">
      <alignment vertical="center"/>
    </xf>
    <xf numFmtId="38" fontId="2" fillId="2" borderId="0" xfId="0" applyNumberFormat="1" applyFont="1" applyFill="1" applyBorder="1" applyAlignment="1">
      <alignment horizontal="center" vertical="center" wrapText="1"/>
    </xf>
    <xf numFmtId="38" fontId="2" fillId="2" borderId="0" xfId="0" applyNumberFormat="1" applyFont="1" applyFill="1" applyBorder="1" applyAlignment="1">
      <alignment horizontal="left" vertical="center" wrapText="1"/>
    </xf>
    <xf numFmtId="164" fontId="2" fillId="2" borderId="0" xfId="1" applyNumberFormat="1" applyFont="1" applyFill="1" applyBorder="1" applyAlignment="1">
      <alignment horizontal="center" vertical="center" wrapText="1"/>
    </xf>
    <xf numFmtId="38" fontId="2" fillId="3" borderId="0" xfId="0" applyNumberFormat="1" applyFont="1" applyFill="1" applyBorder="1" applyAlignment="1">
      <alignment horizontal="center" vertical="center" wrapText="1"/>
    </xf>
    <xf numFmtId="164" fontId="2" fillId="5" borderId="0" xfId="1" applyNumberFormat="1" applyFont="1" applyFill="1" applyBorder="1" applyAlignment="1">
      <alignment horizontal="center" vertical="center"/>
    </xf>
    <xf numFmtId="164" fontId="2" fillId="5" borderId="0" xfId="1" applyNumberFormat="1" applyFont="1" applyFill="1" applyBorder="1" applyAlignment="1">
      <alignment horizontal="center" vertical="center" wrapText="1"/>
    </xf>
    <xf numFmtId="38" fontId="2" fillId="5" borderId="0" xfId="0" applyNumberFormat="1" applyFont="1" applyFill="1" applyBorder="1" applyAlignment="1">
      <alignment horizontal="center" vertical="center" wrapText="1"/>
    </xf>
    <xf numFmtId="0" fontId="50" fillId="93" borderId="0" xfId="27894" applyFont="1" applyFill="1" applyAlignment="1">
      <alignment horizontal="center"/>
    </xf>
    <xf numFmtId="0" fontId="50" fillId="93" borderId="0" xfId="27894" applyFont="1" applyFill="1"/>
    <xf numFmtId="0" fontId="2" fillId="0" borderId="0" xfId="0" applyFont="1" applyFill="1"/>
    <xf numFmtId="164" fontId="149" fillId="96" borderId="5" xfId="37255" applyNumberFormat="1" applyFont="1" applyFill="1" applyBorder="1" applyAlignment="1">
      <alignment horizontal="center"/>
    </xf>
    <xf numFmtId="0" fontId="149" fillId="96" borderId="5" xfId="27894" applyFont="1" applyFill="1" applyBorder="1"/>
    <xf numFmtId="0" fontId="0" fillId="95" borderId="0" xfId="0" applyFill="1"/>
    <xf numFmtId="38" fontId="0" fillId="0" borderId="0" xfId="1" applyNumberFormat="1" applyFont="1"/>
    <xf numFmtId="164" fontId="15" fillId="0" borderId="0" xfId="0" applyNumberFormat="1" applyFont="1"/>
    <xf numFmtId="38" fontId="15" fillId="0" borderId="0" xfId="0" applyNumberFormat="1" applyFont="1"/>
    <xf numFmtId="164" fontId="2" fillId="93" borderId="0" xfId="1" applyNumberFormat="1" applyFont="1" applyFill="1" applyAlignment="1">
      <alignment vertical="center"/>
    </xf>
    <xf numFmtId="164" fontId="0" fillId="0" borderId="0" xfId="1" applyNumberFormat="1" applyFont="1" applyFill="1" applyBorder="1" applyAlignment="1">
      <alignment vertical="center"/>
    </xf>
    <xf numFmtId="164" fontId="50" fillId="0" borderId="0" xfId="1" applyNumberFormat="1" applyFont="1" applyFill="1" applyBorder="1" applyAlignment="1">
      <alignment horizontal="center" vertical="center"/>
    </xf>
    <xf numFmtId="164" fontId="0" fillId="0" borderId="0" xfId="1" applyNumberFormat="1" applyFont="1" applyFill="1" applyBorder="1" applyAlignment="1">
      <alignment horizontal="center" vertical="center"/>
    </xf>
    <xf numFmtId="164" fontId="1" fillId="93" borderId="0" xfId="1" applyNumberFormat="1" applyFont="1" applyFill="1" applyAlignment="1">
      <alignment vertical="center"/>
    </xf>
    <xf numFmtId="0" fontId="0" fillId="0" borderId="0" xfId="0" pivotButton="1"/>
    <xf numFmtId="0" fontId="2" fillId="0" borderId="0" xfId="2" applyNumberFormat="1" applyFont="1"/>
    <xf numFmtId="165" fontId="2" fillId="0" borderId="0" xfId="2" applyNumberFormat="1" applyFont="1"/>
    <xf numFmtId="164" fontId="2" fillId="0" borderId="0" xfId="1" applyNumberFormat="1" applyFont="1"/>
    <xf numFmtId="175" fontId="0" fillId="93" borderId="0" xfId="1" applyNumberFormat="1" applyFont="1" applyFill="1" applyAlignment="1">
      <alignment vertical="center"/>
    </xf>
    <xf numFmtId="1" fontId="149" fillId="96" borderId="5" xfId="27894" applyNumberFormat="1" applyFont="1" applyFill="1" applyBorder="1"/>
    <xf numFmtId="0" fontId="50" fillId="96" borderId="5" xfId="27894" applyFont="1" applyFill="1" applyBorder="1" applyAlignment="1">
      <alignment horizontal="center"/>
    </xf>
    <xf numFmtId="0" fontId="0" fillId="0" borderId="0" xfId="0" applyNumberFormat="1"/>
    <xf numFmtId="0" fontId="0" fillId="0" borderId="0" xfId="0" applyFont="1" applyFill="1" applyBorder="1"/>
    <xf numFmtId="14" fontId="0" fillId="0" borderId="0" xfId="0" applyNumberFormat="1"/>
    <xf numFmtId="164" fontId="0" fillId="95" borderId="0" xfId="1" applyNumberFormat="1" applyFont="1" applyFill="1"/>
    <xf numFmtId="164" fontId="0" fillId="95" borderId="0" xfId="0" applyNumberFormat="1" applyFill="1"/>
    <xf numFmtId="38" fontId="0" fillId="95" borderId="0" xfId="0" applyNumberFormat="1" applyFill="1"/>
    <xf numFmtId="38" fontId="0" fillId="95" borderId="0" xfId="1" applyNumberFormat="1" applyFont="1" applyFill="1"/>
    <xf numFmtId="0" fontId="2" fillId="95" borderId="0" xfId="2" applyNumberFormat="1" applyFont="1" applyFill="1"/>
    <xf numFmtId="165" fontId="2" fillId="95" borderId="0" xfId="2" applyNumberFormat="1" applyFont="1" applyFill="1"/>
    <xf numFmtId="164" fontId="2" fillId="95" borderId="0" xfId="1" applyNumberFormat="1" applyFont="1" applyFill="1"/>
    <xf numFmtId="164" fontId="149" fillId="93" borderId="44" xfId="37255" applyNumberFormat="1" applyFont="1" applyFill="1" applyBorder="1" applyAlignment="1">
      <alignment horizontal="center"/>
    </xf>
    <xf numFmtId="164" fontId="2" fillId="93" borderId="0" xfId="5312" applyNumberFormat="1" applyFont="1" applyFill="1"/>
    <xf numFmtId="175" fontId="2" fillId="93" borderId="0" xfId="5312" applyNumberFormat="1" applyFont="1" applyFill="1"/>
    <xf numFmtId="165" fontId="2" fillId="93" borderId="0" xfId="2" applyNumberFormat="1" applyFont="1" applyFill="1"/>
    <xf numFmtId="164" fontId="1" fillId="95" borderId="0" xfId="1" applyNumberFormat="1" applyFill="1"/>
    <xf numFmtId="164" fontId="24" fillId="95" borderId="0" xfId="1" applyNumberFormat="1" applyFont="1" applyFill="1" applyAlignment="1">
      <alignment vertical="center"/>
    </xf>
    <xf numFmtId="38" fontId="15" fillId="0" borderId="0" xfId="1" applyNumberFormat="1" applyFont="1"/>
    <xf numFmtId="38" fontId="0" fillId="0" borderId="0" xfId="0" pivotButton="1" applyNumberFormat="1"/>
    <xf numFmtId="0" fontId="17" fillId="0" borderId="0" xfId="0" applyFont="1"/>
    <xf numFmtId="164" fontId="17" fillId="0" borderId="0" xfId="1" applyNumberFormat="1" applyFont="1"/>
    <xf numFmtId="164" fontId="155" fillId="0" borderId="0" xfId="1" applyNumberFormat="1" applyFont="1"/>
    <xf numFmtId="0" fontId="155" fillId="0" borderId="0" xfId="0" applyFont="1"/>
    <xf numFmtId="38" fontId="17" fillId="0" borderId="0" xfId="0" applyNumberFormat="1" applyFont="1"/>
    <xf numFmtId="38" fontId="0" fillId="0" borderId="0" xfId="1" applyNumberFormat="1" applyFont="1" applyFill="1"/>
    <xf numFmtId="165" fontId="1" fillId="0" borderId="0" xfId="2" applyNumberFormat="1" applyFont="1"/>
    <xf numFmtId="165" fontId="15" fillId="0" borderId="0" xfId="2" applyNumberFormat="1" applyFont="1"/>
    <xf numFmtId="38" fontId="1" fillId="0" borderId="0" xfId="2" applyNumberFormat="1" applyFont="1"/>
    <xf numFmtId="38" fontId="15" fillId="0" borderId="0" xfId="2" applyNumberFormat="1" applyFont="1"/>
    <xf numFmtId="38" fontId="1" fillId="0" borderId="0" xfId="1" applyNumberFormat="1" applyFont="1"/>
    <xf numFmtId="0" fontId="2" fillId="0" borderId="0" xfId="0" applyFont="1" applyAlignment="1">
      <alignment horizontal="center" vertical="center"/>
    </xf>
    <xf numFmtId="164" fontId="2" fillId="0" borderId="0" xfId="1" applyNumberFormat="1" applyFont="1" applyAlignment="1">
      <alignment horizontal="center" vertical="center"/>
    </xf>
    <xf numFmtId="38" fontId="2" fillId="3" borderId="44" xfId="0" applyNumberFormat="1" applyFont="1" applyFill="1" applyBorder="1" applyAlignment="1">
      <alignment horizontal="center" vertical="center" wrapText="1"/>
    </xf>
    <xf numFmtId="38" fontId="2" fillId="4" borderId="44" xfId="0" applyNumberFormat="1" applyFont="1" applyFill="1" applyBorder="1" applyAlignment="1">
      <alignment horizontal="center" vertical="center" wrapText="1"/>
    </xf>
    <xf numFmtId="0" fontId="156" fillId="0" borderId="0" xfId="0" applyFont="1"/>
    <xf numFmtId="10" fontId="0" fillId="0" borderId="0" xfId="2" applyNumberFormat="1" applyFont="1" applyAlignment="1">
      <alignment horizontal="center"/>
    </xf>
    <xf numFmtId="10" fontId="0" fillId="0" borderId="0" xfId="0" applyNumberFormat="1"/>
    <xf numFmtId="9" fontId="0" fillId="0" borderId="0" xfId="2" applyFont="1"/>
    <xf numFmtId="10" fontId="0" fillId="0" borderId="0" xfId="2" applyNumberFormat="1" applyFont="1"/>
    <xf numFmtId="164" fontId="2" fillId="2" borderId="3" xfId="1" applyNumberFormat="1" applyFont="1" applyFill="1" applyBorder="1" applyAlignment="1">
      <alignment horizontal="center"/>
    </xf>
    <xf numFmtId="164" fontId="2" fillId="2" borderId="4" xfId="1" applyNumberFormat="1" applyFont="1" applyFill="1" applyBorder="1" applyAlignment="1">
      <alignment horizontal="center"/>
    </xf>
    <xf numFmtId="38" fontId="2" fillId="2" borderId="5" xfId="0" applyNumberFormat="1" applyFont="1" applyFill="1" applyBorder="1" applyAlignment="1">
      <alignment horizontal="center"/>
    </xf>
    <xf numFmtId="38" fontId="2" fillId="3" borderId="6" xfId="0" applyNumberFormat="1" applyFont="1" applyFill="1" applyBorder="1" applyAlignment="1">
      <alignment horizontal="center"/>
    </xf>
    <xf numFmtId="38" fontId="2" fillId="3" borderId="4" xfId="0" applyNumberFormat="1" applyFont="1" applyFill="1" applyBorder="1" applyAlignment="1">
      <alignment horizontal="center"/>
    </xf>
    <xf numFmtId="38" fontId="2" fillId="4" borderId="6" xfId="0" applyNumberFormat="1" applyFont="1" applyFill="1" applyBorder="1" applyAlignment="1">
      <alignment horizontal="center"/>
    </xf>
    <xf numFmtId="38" fontId="2" fillId="4" borderId="3" xfId="0" applyNumberFormat="1" applyFont="1" applyFill="1" applyBorder="1" applyAlignment="1">
      <alignment horizontal="center"/>
    </xf>
    <xf numFmtId="38" fontId="2" fillId="4" borderId="4" xfId="0" applyNumberFormat="1" applyFont="1" applyFill="1" applyBorder="1" applyAlignment="1">
      <alignment horizontal="center"/>
    </xf>
    <xf numFmtId="38" fontId="2" fillId="5" borderId="5" xfId="0" applyNumberFormat="1" applyFont="1" applyFill="1" applyBorder="1" applyAlignment="1">
      <alignment horizontal="center"/>
    </xf>
    <xf numFmtId="38" fontId="2" fillId="3" borderId="47" xfId="0" applyNumberFormat="1" applyFont="1" applyFill="1" applyBorder="1" applyAlignment="1">
      <alignment horizontal="center"/>
    </xf>
    <xf numFmtId="38" fontId="2" fillId="3" borderId="49" xfId="0" applyNumberFormat="1" applyFont="1" applyFill="1" applyBorder="1" applyAlignment="1">
      <alignment horizontal="center"/>
    </xf>
    <xf numFmtId="38" fontId="2" fillId="3" borderId="48" xfId="0" applyNumberFormat="1" applyFont="1" applyFill="1" applyBorder="1" applyAlignment="1">
      <alignment horizontal="center"/>
    </xf>
    <xf numFmtId="38" fontId="2" fillId="4" borderId="47" xfId="0" applyNumberFormat="1" applyFont="1" applyFill="1" applyBorder="1" applyAlignment="1">
      <alignment horizontal="center"/>
    </xf>
    <xf numFmtId="38" fontId="2" fillId="4" borderId="49" xfId="0" applyNumberFormat="1" applyFont="1" applyFill="1" applyBorder="1" applyAlignment="1">
      <alignment horizontal="center"/>
    </xf>
    <xf numFmtId="38" fontId="2" fillId="4" borderId="48" xfId="0" applyNumberFormat="1" applyFont="1" applyFill="1" applyBorder="1" applyAlignment="1">
      <alignment horizontal="center"/>
    </xf>
    <xf numFmtId="38" fontId="0" fillId="0" borderId="0" xfId="0" applyNumberFormat="1" applyFont="1"/>
    <xf numFmtId="0" fontId="155" fillId="0" borderId="0" xfId="1" applyNumberFormat="1" applyFont="1"/>
  </cellXfs>
  <cellStyles count="37379">
    <cellStyle name="_(10)_Penjualan" xfId="7"/>
    <cellStyle name="_(20)_HPP" xfId="8"/>
    <cellStyle name="_(AA)_Hutang Bank" xfId="9"/>
    <cellStyle name="_(JJ)_Equity" xfId="10"/>
    <cellStyle name="_FY07_235002 &amp; 823502_Bonus Snr Exec 1-3" xfId="59"/>
    <cellStyle name="_FY07_235002 &amp;_Bonus Snr Exec 1-3" xfId="60"/>
    <cellStyle name="_kas &amp; asuransi" xfId="61"/>
    <cellStyle name="_Perpajakan 21-10-2008" xfId="221"/>
    <cellStyle name="_VOUCHING PEMBELIAN AKTIVA TETAP KMK PLASTICS" xfId="245"/>
    <cellStyle name="_WS BAP Adjusted" xfId="246"/>
    <cellStyle name="_WS CRUST 2007 (Heru)" xfId="247"/>
    <cellStyle name="_WS FHI" xfId="248"/>
    <cellStyle name="_WS PT AMA June 30, 2008" xfId="249"/>
    <cellStyle name="_WS PT Sarana Sejahtera KUrnia" xfId="250"/>
    <cellStyle name="_WS_SDP_Des'07" xfId="251"/>
    <cellStyle name="_WS_SDP_Sept07" xfId="252"/>
    <cellStyle name="¤@¯Elaroux" xfId="253"/>
    <cellStyle name="¤d¤À¦E0]_laroux" xfId="254"/>
    <cellStyle name="¤d¤À¦Elaroux" xfId="255"/>
    <cellStyle name="‡" xfId="256"/>
    <cellStyle name="‡ 2" xfId="257"/>
    <cellStyle name="‡_ANALISA MTD BM RGM IV" xfId="258"/>
    <cellStyle name="‡_ANALISA MTD BM RGM IV_FORM  KPM  TH. 2010 2" xfId="259"/>
    <cellStyle name="‡_ANALISA MTD BM RGM IV_FORM  KPM  TH. 2010 SM II PER ASM" xfId="260"/>
    <cellStyle name="‡_ANALISA MTD BM RGM IV_VALUE " xfId="261"/>
    <cellStyle name="‡_AREA FOKUS 2010-CANDY" xfId="262"/>
    <cellStyle name="‡_AREA FOKUS 2010-CANDY_CANDY NOM BARAT" xfId="263"/>
    <cellStyle name="‡_AREA FOKUS 2010-CANDY_CANDY NOM BARAT_FORM  KPM  TH. 2010 2" xfId="264"/>
    <cellStyle name="‡_AREA FOKUS 2010-CANDY_CANDY NOM BARAT_FORM  KPM  TH. 2010 2_FORM  KPM  TH. 2010 SM II PER ASM" xfId="265"/>
    <cellStyle name="‡_AREA FOKUS 2010-CANDY_CANDY NOM BARAT_FORM  KPM  TH. 2010 2_VALUE " xfId="266"/>
    <cellStyle name="‡_AREA FOKUS 2010-CANDY_FORM  KPM  TH. 2010" xfId="267"/>
    <cellStyle name="‡_AREA FOKUS 2010-CANDY_FORM  KPM  TH. 2010 2" xfId="268"/>
    <cellStyle name="‡_AREA FOKUS 2010-CANDY_FORM  KPM  TH. 2010 2_FORM  KPM  TH. 2010 SM II PER ASM" xfId="269"/>
    <cellStyle name="‡_AREA FOKUS 2010-CANDY_FORM  KPM  TH. 2010 2_VALUE " xfId="270"/>
    <cellStyle name="‡_AREA FOKUS 2010-CANDY_FORM  KPM  TH. 2010 SM II PER ASM" xfId="271"/>
    <cellStyle name="‡_AREA FOKUS 2010-CANDY_FORM  KPM  TH. 2010_FORM  KPM  TH. 2010 2" xfId="272"/>
    <cellStyle name="‡_AREA FOKUS 2010-CANDY_FORM  KPM  TH. 2010_FORM  KPM  TH. 2010 2_FORM  KPM  TH. 2010 SM II PER ASM" xfId="273"/>
    <cellStyle name="‡_AREA FOKUS 2010-CANDY_FORM  KPM  TH. 2010_FORM  KPM  TH. 2010 2_VALUE " xfId="274"/>
    <cellStyle name="‡_AREA FOKUS 2010-CANDY_VALUE " xfId="275"/>
    <cellStyle name="‡_ASM RIAU" xfId="276"/>
    <cellStyle name="‡_ASM RIAU_FORM  KPM  TH. 2010 2" xfId="277"/>
    <cellStyle name="‡_ASM RIAU_FORM  KPM  TH. 2010 2_FORM  KPM  TH. 2010 SM II PER ASM" xfId="278"/>
    <cellStyle name="‡_ASM RIAU_FORM  KPM  TH. 2010 2_VALUE " xfId="279"/>
    <cellStyle name="‡_Book1" xfId="280"/>
    <cellStyle name="‡_Copy of FORM  KPM  TH. 2010 FINAL" xfId="281"/>
    <cellStyle name="‡_Copy of FORM  KPM  TH. 2010 FINAL_FORM  KPM  TH. 2010" xfId="282"/>
    <cellStyle name="‡_Copy of FORM  KPM  TH. 2010 FINAL_FORM  KPM  TH. 2010 LINK BARU" xfId="283"/>
    <cellStyle name="‡_Copy of FORM  KPM  TH. 2010 FINAL_OC,SL INTERNAL ,SL EXTERNAL,SCAN BCD,DSO" xfId="284"/>
    <cellStyle name="‡_Copy of KPM TW.III 2009 - FB BDG -" xfId="285"/>
    <cellStyle name="‡_DAERAH FOKUS CANDY I (2)" xfId="286"/>
    <cellStyle name="‡_DATA PENDUKUNG ACT VS TARGET KPM'09 - RGM I ( FINAL )" xfId="287"/>
    <cellStyle name="‡_DATA PENDUKUNG ACT VS TARGET KPM'09 - RGM I ( FINAL )_KPM 2009 TW 1 &amp; DATA PENDUKUNG BM &amp; TEAM SALES" xfId="288"/>
    <cellStyle name="‡_DATA PENDUKUNG ACT VS TARGET KPM'09 - RGM I ( FINAL )_KPM 2009 TW 1 &amp; DATA PENDUKUNG BM &amp; TEAM SALES_DATA PENDUKUNG TRG KPM SEMESTER 2 TH. 2009 - SKB" xfId="289"/>
    <cellStyle name="‡_DATA PENDUKUNG TRG KPM SEMESTER 2 TH. 2009 - SKB" xfId="290"/>
    <cellStyle name="‡_DOI,DSO,SL" xfId="291"/>
    <cellStyle name="‡_DSO-DOI-MPO" xfId="292"/>
    <cellStyle name="‡_EST TGT CD THN 2011 - JATIM" xfId="293"/>
    <cellStyle name="‡_EST TGT CD THN 2011 - JATIM_SUSUNAN LAPORAN TH. 2011" xfId="294"/>
    <cellStyle name="‡_EST TGT CD THN 2011 - JATIM_SUSUNAN LAPORAN TH. 2011 - 27 DES 2010" xfId="295"/>
    <cellStyle name="‡_EST TGT CD THN 2011 - JATIM_SUSUNAN LAPORAN TH. 2011NEW" xfId="296"/>
    <cellStyle name="‡_FORM  KPM  TH. 2010 2" xfId="297"/>
    <cellStyle name="‡_FORM  KPM  TH. 2010 2_FORM  KPM  TH. 2010 SM II PER ASM" xfId="298"/>
    <cellStyle name="‡_FORM  KPM  TH. 2010 2_VALUE " xfId="299"/>
    <cellStyle name="‡_FORM  KPM  TH. 2010 FINAL" xfId="300"/>
    <cellStyle name="‡_FORM  KPM  TH. 2010 FINAL_1" xfId="301"/>
    <cellStyle name="‡_FORM  KPM  TH. 2010 FINAL_1_FORM  KPM  TH. 2010 SM II PER ASM" xfId="302"/>
    <cellStyle name="‡_FORM  KPM  TH. 2010 FINAL_1_VALUE " xfId="303"/>
    <cellStyle name="‡_FORM  KPM  TH. 2010 FINAL_FORM  KPM  TH. 2010 SM II PER ASM" xfId="304"/>
    <cellStyle name="‡_FORM  KPM  TH. 2010 FINAL_VALUE " xfId="305"/>
    <cellStyle name="‡_KEC FOKUS (LEMAH) &amp; PARETO PASAR JABAR" xfId="306"/>
    <cellStyle name="‡_KEC FOKUS (LEMAH) &amp; PARETO PASAR JABAR_FORM  KPM  TH. 2010 2" xfId="307"/>
    <cellStyle name="‡_KEC FOKUS (LEMAH) &amp; PARETO PASAR JABAR_FORM  KPM  TH. 2010 SM II PER ASM" xfId="308"/>
    <cellStyle name="‡_KEC FOKUS (LEMAH) &amp; PARETO PASAR JABAR_VALUE " xfId="309"/>
    <cellStyle name="‡_KEC. FOKUS CANDY FB SKB" xfId="310"/>
    <cellStyle name="‡_KEC. FOKUS KOPI FB SKB" xfId="311"/>
    <cellStyle name="‡_KERTAS KERJA KPM CABANG 2008 TW III" xfId="312"/>
    <cellStyle name="‡_KERTAS KERJA KPM CABANG 2008 TW III_FORM  KPM  TH. 2010 2" xfId="313"/>
    <cellStyle name="‡_KERTAS KERJA KPM CABANG 2008 TW III_FORM  KPM  TH. 2010 SM II PER ASM" xfId="314"/>
    <cellStyle name="‡_KERTAS KERJA KPM CABANG 2008 TW III_VALUE " xfId="315"/>
    <cellStyle name="‡_KERTAS KERJA RGM V" xfId="316"/>
    <cellStyle name="‡_KERTAS KERJA RGM V_Copy of KPM TW.III 2009 - FB BDG -" xfId="317"/>
    <cellStyle name="‡_KERTAS KERJA RGM V_DATA KECAMATAN FOKUS SERANG" xfId="318"/>
    <cellStyle name="‡_KERTAS KERJA RGM V_DATA KECAMATAN FOKUS SERANG_FORM  KPM  TH. 2010 2" xfId="319"/>
    <cellStyle name="‡_KERTAS KERJA RGM V_DATA KECAMATAN FOKUS SERANG_FORM  KPM  TH. 2010 SM II PER ASM" xfId="320"/>
    <cellStyle name="‡_KERTAS KERJA RGM V_DATA KECAMATAN FOKUS SERANG_VALUE " xfId="321"/>
    <cellStyle name="‡_KERTAS KERJA RGM V_DATA PENDUKUNG TRG KPM SEMESTER 2 TH. 2009 - SKB" xfId="322"/>
    <cellStyle name="‡_KERTAS KERJA RGM V_FORM  KPM  TH. 2010 2" xfId="323"/>
    <cellStyle name="‡_KERTAS KERJA RGM V_FORM  KPM  TH. 2010 FINAL" xfId="324"/>
    <cellStyle name="‡_KERTAS KERJA RGM V_FORM  KPM  TH. 2010 SM II PER ASM" xfId="325"/>
    <cellStyle name="‡_KERTAS KERJA RGM V_VALUE " xfId="326"/>
    <cellStyle name="‡_KOPI NOM BARAT" xfId="327"/>
    <cellStyle name="‡_KOPI NOM BARAT_FORM  KPM  TH. 2010 2" xfId="328"/>
    <cellStyle name="‡_KOPI NOM BARAT_FORM  KPM  TH. 2010 SM II PER ASM" xfId="329"/>
    <cellStyle name="‡_KOPI NOM BARAT_VALUE " xfId="330"/>
    <cellStyle name="‡_KPI 2011 - Cabang Jambi" xfId="331"/>
    <cellStyle name="‡_KPI 2011 Motorist Reg - Cabang Jambi" xfId="332"/>
    <cellStyle name="‡_KPM 2008 - RGM 5" xfId="333"/>
    <cellStyle name="‡_KPM 2008 - RGM 5_FORM  KPM  TH. 2010 2" xfId="334"/>
    <cellStyle name="‡_KPM 2008 - RGM 5_FORM  KPM  TH. 2010 FINAL" xfId="335"/>
    <cellStyle name="‡_KPM 2008 - RGM 5_FORM  KPM  TH. 2010 SM II PER ASM" xfId="336"/>
    <cellStyle name="‡_KPM 2008 - RGM 5_VALUE " xfId="337"/>
    <cellStyle name="‡_KPM 2009 - RGM 5" xfId="338"/>
    <cellStyle name="‡_KPM 2009 - RGM 5_FORM  KPM  TH. 2010 2" xfId="339"/>
    <cellStyle name="‡_KPM 2009 - RGM 5_FORM  KPM  TH. 2010 FINAL" xfId="340"/>
    <cellStyle name="‡_KPM 2009 - RGM 5_FORM  KPM  TH. 2010 SM II PER ASM" xfId="341"/>
    <cellStyle name="‡_KPM 2009 - RGM 5_VALUE " xfId="342"/>
    <cellStyle name="‡_KPM 2009 TW 2 &amp; DATA PENDUKUNG FB SKB" xfId="343"/>
    <cellStyle name="‡_KPM 2009 TW 2 &amp; DATA PENDUKUNG FB SKB FINAL" xfId="344"/>
    <cellStyle name="‡_KPM BM TRIWULAN 4" xfId="345"/>
    <cellStyle name="‡_KPM NOM TW IV" xfId="346"/>
    <cellStyle name="‡_KPM NOM TW IV_FILE TAMBAHAN MONITORING KPM TH. 2011" xfId="347"/>
    <cellStyle name="‡_KPM NOM TW IV_FORM  KPM  TH. 2010 2" xfId="348"/>
    <cellStyle name="‡_KPM NOM TW IV_FORM  KPM  TH. 2010 2_FORM  KPM  TH. 2010 SM II PER ASM" xfId="349"/>
    <cellStyle name="‡_KPM NOM TW IV_FORM  KPM  TH. 2010 2_VALUE " xfId="350"/>
    <cellStyle name="‡_KPM NOM TW IV_FORM  KPM  TH. 2010 FINAL" xfId="351"/>
    <cellStyle name="‡_KPM NOM TW IV_FORM  KPM  TH. 2010 FINAL_1" xfId="352"/>
    <cellStyle name="‡_KPM NOM TW IV_FORM  KPM  TH. 2010 FINAL_1_FORM  KPM  TH. 2010 SM II PER ASM" xfId="353"/>
    <cellStyle name="‡_KPM NOM TW IV_FORM  KPM  TH. 2010 FINAL_1_VALUE " xfId="354"/>
    <cellStyle name="‡_KPM NOM TW IV_FORM  KPM  TH. 2010 FINAL_FORM  KPM  TH. 2010 SM II PER ASM" xfId="355"/>
    <cellStyle name="‡_KPM NOM TW IV_FORM  KPM  TH. 2010 FINAL_VALUE " xfId="356"/>
    <cellStyle name="‡_KPM NOM TW IV_FORM  KPM  TH. 2010 NOM MM FINAL" xfId="357"/>
    <cellStyle name="‡_KPM NOM TW IV_ktersedian produk dan kelengkapan item mm" xfId="358"/>
    <cellStyle name="‡_KPM NOM TW IV_Monitoring KPM 2011" xfId="359"/>
    <cellStyle name="‡_KPM NOM TW IV_Monitoring KPM 2011 - FB SKB" xfId="360"/>
    <cellStyle name="‡_KPM NOM TW IV_Monitoring KPM 2011 - FB............." xfId="361"/>
    <cellStyle name="‡_KPM NOM TW IV_Monitoring KPM 2011 SMT - FB. JAMBI" xfId="362"/>
    <cellStyle name="‡_KPM NOM TW IV_NOA BARAT" xfId="363"/>
    <cellStyle name="‡_KPM NOM TW IV_REAL ND S.D DES 2010" xfId="364"/>
    <cellStyle name="‡_KPM NOM TW IV_REALISASI KPM 2011" xfId="365"/>
    <cellStyle name="‡_KPM NOM TW IV_REKAP KPM" xfId="366"/>
    <cellStyle name="‡_KPM NOM TW IV_Usulan Target 2011 NOM MM" xfId="367"/>
    <cellStyle name="‡_KPM REALISASI" xfId="368"/>
    <cellStyle name="‡_KPM REALISASI TH. 2010" xfId="369"/>
    <cellStyle name="‡_KPM REALISASI TH. 2010_FILE TAMBAHAN MONITORING KPM TH. 2011" xfId="370"/>
    <cellStyle name="‡_KPM REALISASI TH. 2010_FORM  KPM  TH. 2010 2" xfId="371"/>
    <cellStyle name="‡_KPM REALISASI TH. 2010_FORM  KPM  TH. 2010 2_FORM  KPM  TH. 2010 SM II PER ASM" xfId="372"/>
    <cellStyle name="‡_KPM REALISASI TH. 2010_FORM  KPM  TH. 2010 2_VALUE " xfId="373"/>
    <cellStyle name="‡_KPM REALISASI TH. 2010_FORM  KPM  TH. 2010 FINAL" xfId="374"/>
    <cellStyle name="‡_KPM REALISASI TH. 2010_FORM  KPM  TH. 2010 FINAL_1" xfId="375"/>
    <cellStyle name="‡_KPM REALISASI TH. 2010_FORM  KPM  TH. 2010 FINAL_1_FORM  KPM  TH. 2010 SM II PER ASM" xfId="376"/>
    <cellStyle name="‡_KPM REALISASI TH. 2010_FORM  KPM  TH. 2010 FINAL_1_VALUE " xfId="377"/>
    <cellStyle name="‡_KPM REALISASI TH. 2010_FORM  KPM  TH. 2010 FINAL_FORM  KPM  TH. 2010 SM II PER ASM" xfId="378"/>
    <cellStyle name="‡_KPM REALISASI TH. 2010_FORM  KPM  TH. 2010 FINAL_VALUE " xfId="379"/>
    <cellStyle name="‡_KPM REALISASI TH. 2010_FORM  KPM  TH. 2010 NOM MM FINAL" xfId="380"/>
    <cellStyle name="‡_KPM REALISASI TH. 2010_ktersedian produk dan kelengkapan item mm" xfId="381"/>
    <cellStyle name="‡_KPM REALISASI TH. 2010_Monitoring KPM 2011" xfId="382"/>
    <cellStyle name="‡_KPM REALISASI TH. 2010_Monitoring KPM 2011 - FB SKB" xfId="383"/>
    <cellStyle name="‡_KPM REALISASI TH. 2010_Monitoring KPM 2011 - FB............." xfId="384"/>
    <cellStyle name="‡_KPM REALISASI TH. 2010_Monitoring KPM 2011 SMT - FB. JAMBI" xfId="385"/>
    <cellStyle name="‡_KPM REALISASI TH. 2010_NOA BARAT" xfId="386"/>
    <cellStyle name="‡_KPM REALISASI TH. 2010_REAL ND S.D DES 2010" xfId="387"/>
    <cellStyle name="‡_KPM REALISASI TH. 2010_REALISASI KPM 2011" xfId="388"/>
    <cellStyle name="‡_KPM REALISASI TH. 2010_REKAP KPM" xfId="389"/>
    <cellStyle name="‡_KPM REALISASI TH. 2010_Usulan Target 2011 NOM MM" xfId="390"/>
    <cellStyle name="‡_KPM REALISASI_FILE TAMBAHAN MONITORING KPM TH. 2011" xfId="391"/>
    <cellStyle name="‡_KPM REALISASI_FORM  KPM  TH. 2010 NOM MM FINAL" xfId="392"/>
    <cellStyle name="‡_KPM REALISASI_Monitoring KPM 2011" xfId="393"/>
    <cellStyle name="‡_KPM REALISASI_Monitoring KPM 2011 - FB SKB" xfId="394"/>
    <cellStyle name="‡_KPM REALISASI_Monitoring KPM 2011 - FB............." xfId="395"/>
    <cellStyle name="‡_KPM REALISASI_Monitoring KPM 2011 SMT - FB. JAMBI" xfId="396"/>
    <cellStyle name="‡_KPM REALISASI_REAL ND S.D DES 2010" xfId="397"/>
    <cellStyle name="‡_KPM REALISASI_REALISASI KPM 2011" xfId="398"/>
    <cellStyle name="‡_KPM REALISASI_REKAP KPM" xfId="399"/>
    <cellStyle name="‡_KPM REALISASI_Usulan Target 2011 NOM MM" xfId="400"/>
    <cellStyle name="‡_KPM RGM II - APR 2008" xfId="401"/>
    <cellStyle name="‡_KPM RGM II - APR 2008_FORM  KPM  TH. 2010 2" xfId="402"/>
    <cellStyle name="‡_KPM RGM II - APR 2008_FORM  KPM  TH. 2010 FINAL" xfId="403"/>
    <cellStyle name="‡_KPM RGM II - APR 2008_FORM  KPM  TH. 2010 SM II PER ASM" xfId="404"/>
    <cellStyle name="‡_KPM RGM II - APR 2008_MONITORING KPM RGM II ORI" xfId="405"/>
    <cellStyle name="‡_KPM RGM II - APR 2008_MONITORING KPM RGM II ORI_FORM  KPM  TH. 2010 2" xfId="406"/>
    <cellStyle name="‡_KPM RGM II - APR 2008_MONITORING KPM RGM II ORI_FORM  KPM  TH. 2010 FINAL" xfId="407"/>
    <cellStyle name="‡_KPM RGM II - APR 2008_MONITORING KPM RGM II ORI_FORM  KPM  TH. 2010 SM II PER ASM" xfId="408"/>
    <cellStyle name="‡_KPM RGM II - APR 2008_MONITORING KPM RGM II ORI_VALUE " xfId="409"/>
    <cellStyle name="‡_KPM RGM II - APR 2008_VALUE " xfId="410"/>
    <cellStyle name="‡_Lamp 102-FORM AREA FOKUS KPM 2010" xfId="411"/>
    <cellStyle name="‡_Lamp 102-FORM AREA FOKUS KPM 2010_FORM  KPM  TH. 2010 2" xfId="412"/>
    <cellStyle name="‡_Lamp 102-FORM AREA FOKUS KPM 2010_FORM  KPM  TH. 2010 SM II PER ASM" xfId="413"/>
    <cellStyle name="‡_Lamp 102-FORM AREA FOKUS KPM 2010_VALUE " xfId="414"/>
    <cellStyle name="‡_LAMP. KPM SALES" xfId="415"/>
    <cellStyle name="‡_LAMP. LR USAHA &amp; ESTIMASI - FB SKB" xfId="416"/>
    <cellStyle name="‡_LAMP. LR USAHA &amp; ESTIMASI - FB SKB_FORM  KPM  TH. 2010 2" xfId="417"/>
    <cellStyle name="‡_LAMP. LR USAHA &amp; ESTIMASI - FB SKB_FORM  KPM  TH. 2010 SM II PER ASM" xfId="418"/>
    <cellStyle name="‡_LAMP. LR USAHA &amp; ESTIMASI - FB SKB_VALUE " xfId="419"/>
    <cellStyle name="‡_LAP. PENJ KOPI" xfId="420"/>
    <cellStyle name="‡_MONITORING FLUKTUASI REAL VS TARGET KOPI 2011 - NAS" xfId="421"/>
    <cellStyle name="‡_MONITORING KPM 2009 - KEC. LEMAH BANDUNG" xfId="422"/>
    <cellStyle name="‡_MONITORING KPM 2009 - KEC. LEMAH BANDUNG_FORM  KPM  TH. 2010 2" xfId="423"/>
    <cellStyle name="‡_MONITORING KPM 2009 - KEC. LEMAH BANDUNG_FORM  KPM  TH. 2010 SM II PER ASM" xfId="424"/>
    <cellStyle name="‡_MONITORING KPM 2009 - KEC. LEMAH BANDUNG_VALUE " xfId="425"/>
    <cellStyle name="‡_MONITORING KPM RGM 2 TW IV ORI" xfId="426"/>
    <cellStyle name="‡_MONITORING KPM RGM 2 TW IV ORI_FORM  KPM  TH. 2010 2" xfId="427"/>
    <cellStyle name="‡_MONITORING KPM RGM 2 TW IV ORI_FORM  KPM  TH. 2010 FINAL" xfId="428"/>
    <cellStyle name="‡_MONITORING KPM RGM 2 TW IV ORI_FORM  KPM  TH. 2010 SM II PER ASM" xfId="429"/>
    <cellStyle name="‡_MONITORING KPM RGM 2 TW IV ORI_VALUE " xfId="430"/>
    <cellStyle name="‡_MONITORING KPM RGM II ORI" xfId="431"/>
    <cellStyle name="‡_MONITORING KPM RGM II ORI_FORM  KPM  TH. 2010 2" xfId="432"/>
    <cellStyle name="‡_MONITORING KPM RGM II ORI_FORM  KPM  TH. 2010 FINAL" xfId="433"/>
    <cellStyle name="‡_MONITORING KPM RGM II ORI_FORM  KPM  TH. 2010 SM II PER ASM" xfId="434"/>
    <cellStyle name="‡_MONITORING KPM RGM II ORI_VALUE " xfId="435"/>
    <cellStyle name="‡_NOA BARAT" xfId="436"/>
    <cellStyle name="‡_OC,SL INTERNAL ,SL EXTERNAL,SCAN BCD,DSO" xfId="437"/>
    <cellStyle name="‡_OUTLET FOKUS MM KOPI" xfId="438"/>
    <cellStyle name="‡_OUTLET FOKUS MM KOPI 2" xfId="439"/>
    <cellStyle name="‡_OUTLET FOKUS MM KOPI MM JABAR" xfId="440"/>
    <cellStyle name="‡_OUTLET FOKUS MM KOPI MM JABAR 2" xfId="441"/>
    <cellStyle name="‡_OUTLET FOKUS MM KOPI MM JABAR_rekap outlet pareto kunjungan MM JABAR" xfId="442"/>
    <cellStyle name="‡_OUTLET FOKUS MM KOPI_DOI,DSO,SL" xfId="443"/>
    <cellStyle name="‡_OUTLET FOKUS MM KOPI_FORM  KPM  TH. 2010 2" xfId="444"/>
    <cellStyle name="‡_OUTLET FOKUS MM KOPI_FORM  KPM  TH. 2010 FINAL" xfId="445"/>
    <cellStyle name="‡_OUTLET FOKUS MM KOPI_FORM  KPM  TH. 2010 SM II PER ASM" xfId="446"/>
    <cellStyle name="‡_OUTLET FOKUS MM KOPI_OC,SL INTERNAL ,SL EXTERNAL,SCAN BCD" xfId="447"/>
    <cellStyle name="‡_OUTLET FOKUS MM KOPI_OC,SL INTERNAL ,SL EXTERNAL,SCAN BCD 2" xfId="448"/>
    <cellStyle name="‡_OUTLET FOKUS MM KOPI_OC,SL INTERNAL ,SL EXTERNAL,SCAN BCD,DSO" xfId="449"/>
    <cellStyle name="‡_OUTLET FOKUS MM KOPI_OC,SL INTERNAL ,SL EXTERNAL,SCAN BCD_DOI,DSO,SL" xfId="450"/>
    <cellStyle name="‡_OUTLET FOKUS MM KOPI_OC,SL INTERNAL ,SL EXTERNAL,SCAN BCD_OC,SL INTERNAL ,SL EXTERNAL,SCAN BCD,DSO" xfId="451"/>
    <cellStyle name="‡_OUTLET FOKUS MM KOPI_OC,SL INTERNAL ,SL EXTERNAL,SCAN BCD_rekap outlet pareto kunjungan MM JABAR" xfId="452"/>
    <cellStyle name="‡_OUTLET FOKUS MM KOPI_rekap outlet pareto kunjungan MM JABAR" xfId="453"/>
    <cellStyle name="‡_OUTLET FOKUS MM KOPI_SERVICES LEVEL NOM MM" xfId="454"/>
    <cellStyle name="‡_OUTLET FOKUS MM KOPI_TARGET NOA NOM MM 2010" xfId="455"/>
    <cellStyle name="‡_OUTLET FOKUS MM KOPI_VALUE " xfId="456"/>
    <cellStyle name="‡_PENCAPAIAN PRODUK BARU 2008" xfId="457"/>
    <cellStyle name="‡_PENCAPAIAN PRODUK BARU 2008_FORM  KPM  TH. 2010 2" xfId="458"/>
    <cellStyle name="‡_PENCAPAIAN PRODUK BARU 2008_FORM  KPM  TH. 2010 SM II PER ASM" xfId="459"/>
    <cellStyle name="‡_PENCAPAIAN PRODUK BARU 2008_VALUE " xfId="460"/>
    <cellStyle name="‡_PERHITUNGAN KPM TW II" xfId="461"/>
    <cellStyle name="‡_PERHITUNGAN KPM TW II_FORM  KPM  TH. 2010 2" xfId="462"/>
    <cellStyle name="‡_PERHITUNGAN KPM TW II_FORM  KPM  TH. 2010 SM II PER ASM" xfId="463"/>
    <cellStyle name="‡_PERHITUNGAN KPM TW II_VALUE " xfId="464"/>
    <cellStyle name="‡_rekap outlet pareto kunjungan MM JABAR" xfId="465"/>
    <cellStyle name="‡_REV KPM JABAR" xfId="466"/>
    <cellStyle name="‡_SERVICES LEVEL NOM MM" xfId="467"/>
    <cellStyle name="‡_Std Report Ok" xfId="468"/>
    <cellStyle name="‡_SUSUNAN LAPORAN TH. 2011 - 27 DES 2010" xfId="469"/>
    <cellStyle name="‡_TARGET KOPI DAERAH FOKUS MM NAS" xfId="470"/>
    <cellStyle name="‡_TARGET KOPI DAERAH FOKUS MM NAS 2" xfId="471"/>
    <cellStyle name="‡_TARGET NOA NOM MM 2010" xfId="472"/>
    <cellStyle name="‡_TARGET VAN DK, MTRST &amp; TARGET MIX KEC. LEMAH" xfId="473"/>
    <cellStyle name="‡_Template KPI 2011 - DAM" xfId="474"/>
    <cellStyle name="‡_Template KPI 2011 - DAM 2" xfId="475"/>
    <cellStyle name="‡_Template KPI 2011 - DAM_KPI 2011 - Cabang Jambi" xfId="476"/>
    <cellStyle name="‡_Template KPI 2011 - DAM_Template KPI 2011 - NASIONAL DIVISI SALES  DISTRIBUTION" xfId="477"/>
    <cellStyle name="‡_Template KPI 2011 - DAM_Template KPI 2011 - NASIONAL DIVISI SALES  DISTRIBUTION UPDATE 02 MAR" xfId="478"/>
    <cellStyle name="‡_Template KPI 2011 - NASIONAL" xfId="479"/>
    <cellStyle name="‡_TW IV" xfId="480"/>
    <cellStyle name="‡_TW IV_FORM  KPM  TH. 2010 2" xfId="481"/>
    <cellStyle name="‡_TW IV_FORM  KPM  TH. 2010 FINAL" xfId="482"/>
    <cellStyle name="‡_TW IV_FORM  KPM  TH. 2010 SM II PER ASM" xfId="483"/>
    <cellStyle name="‡_TW IV_VALUE " xfId="484"/>
    <cellStyle name="‡_USULAN KPM'09 - BM JABAR" xfId="485"/>
    <cellStyle name="‡_USULAN KPM'09 - BM JABAR_KPM 2009 TW 1 &amp; DATA PENDUKUNG BM &amp; TEAM SALES" xfId="486"/>
    <cellStyle name="‡_USULAN KPM'09 - BM JABAR_KPM 2009 TW 1 &amp; DATA PENDUKUNG BM &amp; TEAM SALES_DATA PENDUKUNG TRG KPM SEMESTER 2 TH. 2009 - SKB" xfId="487"/>
    <cellStyle name="•W_4m stock" xfId="488"/>
    <cellStyle name="" xfId="5"/>
    <cellStyle name=" 2" xfId="6"/>
    <cellStyle name="_ANALISA MTD BM RGM IV" xfId="11"/>
    <cellStyle name="_ANALISA MTD BM RGM IV_FORM  KPM  TH. 2010 2" xfId="12"/>
    <cellStyle name="_ANALISA MTD BM RGM IV_FORM  KPM  TH. 2010 SM II PER ASM" xfId="13"/>
    <cellStyle name="_ANALISA MTD BM RGM IV_VALUE " xfId="14"/>
    <cellStyle name="_AREA FOKUS 2010-CANDY" xfId="15"/>
    <cellStyle name="_AREA FOKUS 2010-CANDY_CANDY NOM BARAT" xfId="16"/>
    <cellStyle name="_AREA FOKUS 2010-CANDY_CANDY NOM BARAT_FORM  KPM  TH. 2010 2" xfId="17"/>
    <cellStyle name="_AREA FOKUS 2010-CANDY_CANDY NOM BARAT_FORM  KPM  TH. 2010 2_FORM  KPM  TH. 2010 SM II PER ASM" xfId="18"/>
    <cellStyle name="_AREA FOKUS 2010-CANDY_CANDY NOM BARAT_FORM  KPM  TH. 2010 2_VALUE " xfId="19"/>
    <cellStyle name="_AREA FOKUS 2010-CANDY_FORM  KPM  TH. 2010" xfId="20"/>
    <cellStyle name="_AREA FOKUS 2010-CANDY_FORM  KPM  TH. 2010 2" xfId="21"/>
    <cellStyle name="_AREA FOKUS 2010-CANDY_FORM  KPM  TH. 2010 2_FORM  KPM  TH. 2010 SM II PER ASM" xfId="22"/>
    <cellStyle name="_AREA FOKUS 2010-CANDY_FORM  KPM  TH. 2010 2_VALUE " xfId="23"/>
    <cellStyle name="_AREA FOKUS 2010-CANDY_FORM  KPM  TH. 2010 SM II PER ASM" xfId="24"/>
    <cellStyle name="_AREA FOKUS 2010-CANDY_FORM  KPM  TH. 2010_FORM  KPM  TH. 2010 2" xfId="25"/>
    <cellStyle name="_AREA FOKUS 2010-CANDY_FORM  KPM  TH. 2010_FORM  KPM  TH. 2010 2_FORM  KPM  TH. 2010 SM II PER ASM" xfId="26"/>
    <cellStyle name="_AREA FOKUS 2010-CANDY_FORM  KPM  TH. 2010_FORM  KPM  TH. 2010 2_VALUE " xfId="27"/>
    <cellStyle name="_AREA FOKUS 2010-CANDY_VALUE " xfId="28"/>
    <cellStyle name="_ASM RIAU" xfId="29"/>
    <cellStyle name="_ASM RIAU_FORM  KPM  TH. 2010 2" xfId="30"/>
    <cellStyle name="_ASM RIAU_FORM  KPM  TH. 2010 2_FORM  KPM  TH. 2010 SM II PER ASM" xfId="31"/>
    <cellStyle name="_ASM RIAU_FORM  KPM  TH. 2010 2_VALUE " xfId="32"/>
    <cellStyle name="_Book1" xfId="33"/>
    <cellStyle name="_Copy of FORM  KPM  TH. 2010 FINAL" xfId="34"/>
    <cellStyle name="_Copy of FORM  KPM  TH. 2010 FINAL_FORM  KPM  TH. 2010" xfId="35"/>
    <cellStyle name="_Copy of FORM  KPM  TH. 2010 FINAL_FORM  KPM  TH. 2010 LINK BARU" xfId="36"/>
    <cellStyle name="_Copy of FORM  KPM  TH. 2010 FINAL_OC,SL INTERNAL ,SL EXTERNAL,SCAN BCD,DSO" xfId="37"/>
    <cellStyle name="_Copy of KPM TW.III 2009 - FB BDG -" xfId="38"/>
    <cellStyle name="_DAERAH FOKUS CANDY I (2)" xfId="39"/>
    <cellStyle name="_DATA PENDUKUNG ACT VS TARGET KPM'09 - RGM I ( FINAL )" xfId="40"/>
    <cellStyle name="_DATA PENDUKUNG ACT VS TARGET KPM'09 - RGM I ( FINAL )_KPM 2009 TW 1 &amp; DATA PENDUKUNG BM &amp; TEAM SALES" xfId="41"/>
    <cellStyle name="_DATA PENDUKUNG ACT VS TARGET KPM'09 - RGM I ( FINAL )_KPM 2009 TW 1 &amp; DATA PENDUKUNG BM &amp; TEAM SALES_DATA PENDUKUNG TRG KPM SEMESTER 2 TH. 2009 - SKB" xfId="42"/>
    <cellStyle name="_DATA PENDUKUNG TRG KPM SEMESTER 2 TH. 2009 - SKB" xfId="43"/>
    <cellStyle name="_DOI,DSO,SL" xfId="44"/>
    <cellStyle name="_DSO-DOI-MPO" xfId="45"/>
    <cellStyle name="_EST TGT CD THN 2011 - JATIM" xfId="46"/>
    <cellStyle name="_EST TGT CD THN 2011 - JATIM_SUSUNAN LAPORAN TH. 2011" xfId="47"/>
    <cellStyle name="_EST TGT CD THN 2011 - JATIM_SUSUNAN LAPORAN TH. 2011 - 27 DES 2010" xfId="48"/>
    <cellStyle name="_EST TGT CD THN 2011 - JATIM_SUSUNAN LAPORAN TH. 2011NEW" xfId="49"/>
    <cellStyle name="_FORM  KPM  TH. 2010 2" xfId="50"/>
    <cellStyle name="_FORM  KPM  TH. 2010 2_FORM  KPM  TH. 2010 SM II PER ASM" xfId="51"/>
    <cellStyle name="_FORM  KPM  TH. 2010 2_VALUE " xfId="52"/>
    <cellStyle name="_FORM  KPM  TH. 2010 FINAL" xfId="53"/>
    <cellStyle name="_FORM  KPM  TH. 2010 FINAL_1" xfId="54"/>
    <cellStyle name="_FORM  KPM  TH. 2010 FINAL_1_FORM  KPM  TH. 2010 SM II PER ASM" xfId="55"/>
    <cellStyle name="_FORM  KPM  TH. 2010 FINAL_1_VALUE " xfId="56"/>
    <cellStyle name="_FORM  KPM  TH. 2010 FINAL_FORM  KPM  TH. 2010 SM II PER ASM" xfId="57"/>
    <cellStyle name="_FORM  KPM  TH. 2010 FINAL_VALUE " xfId="58"/>
    <cellStyle name="_KEC FOKUS (LEMAH) &amp; PARETO PASAR JABAR" xfId="62"/>
    <cellStyle name="_KEC FOKUS (LEMAH) &amp; PARETO PASAR JABAR_FORM  KPM  TH. 2010 2" xfId="63"/>
    <cellStyle name="_KEC FOKUS (LEMAH) &amp; PARETO PASAR JABAR_FORM  KPM  TH. 2010 SM II PER ASM" xfId="64"/>
    <cellStyle name="_KEC FOKUS (LEMAH) &amp; PARETO PASAR JABAR_VALUE " xfId="65"/>
    <cellStyle name="_KEC. FOKUS CANDY FB SKB" xfId="66"/>
    <cellStyle name="_KEC. FOKUS KOPI FB SKB" xfId="67"/>
    <cellStyle name="_KERTAS KERJA KPM CABANG 2008 TW III" xfId="68"/>
    <cellStyle name="_KERTAS KERJA KPM CABANG 2008 TW III_FORM  KPM  TH. 2010 2" xfId="69"/>
    <cellStyle name="_KERTAS KERJA KPM CABANG 2008 TW III_FORM  KPM  TH. 2010 SM II PER ASM" xfId="70"/>
    <cellStyle name="_KERTAS KERJA KPM CABANG 2008 TW III_VALUE " xfId="71"/>
    <cellStyle name="_KERTAS KERJA RGM V" xfId="72"/>
    <cellStyle name="_KERTAS KERJA RGM V_Copy of KPM TW.III 2009 - FB BDG -" xfId="73"/>
    <cellStyle name="_KERTAS KERJA RGM V_DATA KECAMATAN FOKUS SERANG" xfId="74"/>
    <cellStyle name="_KERTAS KERJA RGM V_DATA KECAMATAN FOKUS SERANG_FORM  KPM  TH. 2010 2" xfId="75"/>
    <cellStyle name="_KERTAS KERJA RGM V_DATA KECAMATAN FOKUS SERANG_FORM  KPM  TH. 2010 SM II PER ASM" xfId="76"/>
    <cellStyle name="_KERTAS KERJA RGM V_DATA KECAMATAN FOKUS SERANG_VALUE " xfId="77"/>
    <cellStyle name="_KERTAS KERJA RGM V_DATA PENDUKUNG TRG KPM SEMESTER 2 TH. 2009 - SKB" xfId="78"/>
    <cellStyle name="_KERTAS KERJA RGM V_FORM  KPM  TH. 2010 2" xfId="79"/>
    <cellStyle name="_KERTAS KERJA RGM V_FORM  KPM  TH. 2010 FINAL" xfId="80"/>
    <cellStyle name="_KERTAS KERJA RGM V_FORM  KPM  TH. 2010 SM II PER ASM" xfId="81"/>
    <cellStyle name="_KERTAS KERJA RGM V_VALUE " xfId="82"/>
    <cellStyle name="_KOPI NOM BARAT" xfId="83"/>
    <cellStyle name="_KOPI NOM BARAT_FORM  KPM  TH. 2010 2" xfId="84"/>
    <cellStyle name="_KOPI NOM BARAT_FORM  KPM  TH. 2010 SM II PER ASM" xfId="85"/>
    <cellStyle name="_KOPI NOM BARAT_VALUE " xfId="86"/>
    <cellStyle name="_KPI 2011 - Cabang Jambi" xfId="87"/>
    <cellStyle name="_KPI 2011 Motorist Reg - Cabang Jambi" xfId="88"/>
    <cellStyle name="_KPM 2008 - RGM 5" xfId="89"/>
    <cellStyle name="_KPM 2008 - RGM 5_FORM  KPM  TH. 2010 2" xfId="90"/>
    <cellStyle name="_KPM 2008 - RGM 5_FORM  KPM  TH. 2010 FINAL" xfId="91"/>
    <cellStyle name="_KPM 2008 - RGM 5_FORM  KPM  TH. 2010 SM II PER ASM" xfId="92"/>
    <cellStyle name="_KPM 2008 - RGM 5_VALUE " xfId="93"/>
    <cellStyle name="_KPM 2009 - RGM 5" xfId="94"/>
    <cellStyle name="_KPM 2009 - RGM 5_FORM  KPM  TH. 2010 2" xfId="95"/>
    <cellStyle name="_KPM 2009 - RGM 5_FORM  KPM  TH. 2010 FINAL" xfId="96"/>
    <cellStyle name="_KPM 2009 - RGM 5_FORM  KPM  TH. 2010 SM II PER ASM" xfId="97"/>
    <cellStyle name="_KPM 2009 - RGM 5_VALUE " xfId="98"/>
    <cellStyle name="_KPM 2009 TW 2 &amp; DATA PENDUKUNG FB SKB" xfId="99"/>
    <cellStyle name="_KPM 2009 TW 2 &amp; DATA PENDUKUNG FB SKB FINAL" xfId="100"/>
    <cellStyle name="_KPM BM TRIWULAN 4" xfId="101"/>
    <cellStyle name="_KPM NOM TW IV" xfId="102"/>
    <cellStyle name="_KPM NOM TW IV_FILE TAMBAHAN MONITORING KPM TH. 2011" xfId="103"/>
    <cellStyle name="_KPM NOM TW IV_FORM  KPM  TH. 2010 2" xfId="104"/>
    <cellStyle name="_KPM NOM TW IV_FORM  KPM  TH. 2010 2_FORM  KPM  TH. 2010 SM II PER ASM" xfId="105"/>
    <cellStyle name="_KPM NOM TW IV_FORM  KPM  TH. 2010 2_VALUE " xfId="106"/>
    <cellStyle name="_KPM NOM TW IV_FORM  KPM  TH. 2010 FINAL" xfId="107"/>
    <cellStyle name="_KPM NOM TW IV_FORM  KPM  TH. 2010 FINAL_1" xfId="108"/>
    <cellStyle name="_KPM NOM TW IV_FORM  KPM  TH. 2010 FINAL_1_FORM  KPM  TH. 2010 SM II PER ASM" xfId="109"/>
    <cellStyle name="_KPM NOM TW IV_FORM  KPM  TH. 2010 FINAL_1_VALUE " xfId="110"/>
    <cellStyle name="_KPM NOM TW IV_FORM  KPM  TH. 2010 FINAL_FORM  KPM  TH. 2010 SM II PER ASM" xfId="111"/>
    <cellStyle name="_KPM NOM TW IV_FORM  KPM  TH. 2010 FINAL_VALUE " xfId="112"/>
    <cellStyle name="_KPM NOM TW IV_FORM  KPM  TH. 2010 NOM MM FINAL" xfId="113"/>
    <cellStyle name="_KPM NOM TW IV_ktersedian produk dan kelengkapan item mm" xfId="114"/>
    <cellStyle name="_KPM NOM TW IV_Monitoring KPM 2011" xfId="115"/>
    <cellStyle name="_KPM NOM TW IV_Monitoring KPM 2011 - FB SKB" xfId="116"/>
    <cellStyle name="_KPM NOM TW IV_Monitoring KPM 2011 - FB............." xfId="117"/>
    <cellStyle name="_KPM NOM TW IV_Monitoring KPM 2011 SMT - FB. JAMBI" xfId="118"/>
    <cellStyle name="_KPM NOM TW IV_NOA BARAT" xfId="119"/>
    <cellStyle name="_KPM NOM TW IV_REAL ND S.D DES 2010" xfId="120"/>
    <cellStyle name="_KPM NOM TW IV_REALISASI KPM 2011" xfId="121"/>
    <cellStyle name="_KPM NOM TW IV_REKAP KPM" xfId="122"/>
    <cellStyle name="_KPM NOM TW IV_Usulan Target 2011 NOM MM" xfId="123"/>
    <cellStyle name="_KPM REALISASI" xfId="124"/>
    <cellStyle name="_KPM REALISASI TH. 2010" xfId="125"/>
    <cellStyle name="_KPM REALISASI TH. 2010_FILE TAMBAHAN MONITORING KPM TH. 2011" xfId="126"/>
    <cellStyle name="_KPM REALISASI TH. 2010_FORM  KPM  TH. 2010 2" xfId="127"/>
    <cellStyle name="_KPM REALISASI TH. 2010_FORM  KPM  TH. 2010 2_FORM  KPM  TH. 2010 SM II PER ASM" xfId="128"/>
    <cellStyle name="_KPM REALISASI TH. 2010_FORM  KPM  TH. 2010 2_VALUE " xfId="129"/>
    <cellStyle name="_KPM REALISASI TH. 2010_FORM  KPM  TH. 2010 FINAL" xfId="130"/>
    <cellStyle name="_KPM REALISASI TH. 2010_FORM  KPM  TH. 2010 FINAL_1" xfId="131"/>
    <cellStyle name="_KPM REALISASI TH. 2010_FORM  KPM  TH. 2010 FINAL_1_FORM  KPM  TH. 2010 SM II PER ASM" xfId="132"/>
    <cellStyle name="_KPM REALISASI TH. 2010_FORM  KPM  TH. 2010 FINAL_1_VALUE " xfId="133"/>
    <cellStyle name="_KPM REALISASI TH. 2010_FORM  KPM  TH. 2010 FINAL_FORM  KPM  TH. 2010 SM II PER ASM" xfId="134"/>
    <cellStyle name="_KPM REALISASI TH. 2010_FORM  KPM  TH. 2010 FINAL_VALUE " xfId="135"/>
    <cellStyle name="_KPM REALISASI TH. 2010_FORM  KPM  TH. 2010 NOM MM FINAL" xfId="136"/>
    <cellStyle name="_KPM REALISASI TH. 2010_ktersedian produk dan kelengkapan item mm" xfId="137"/>
    <cellStyle name="_KPM REALISASI TH. 2010_Monitoring KPM 2011" xfId="138"/>
    <cellStyle name="_KPM REALISASI TH. 2010_Monitoring KPM 2011 - FB SKB" xfId="139"/>
    <cellStyle name="_KPM REALISASI TH. 2010_Monitoring KPM 2011 - FB............." xfId="140"/>
    <cellStyle name="_KPM REALISASI TH. 2010_Monitoring KPM 2011 SMT - FB. JAMBI" xfId="141"/>
    <cellStyle name="_KPM REALISASI TH. 2010_NOA BARAT" xfId="142"/>
    <cellStyle name="_KPM REALISASI TH. 2010_REAL ND S.D DES 2010" xfId="143"/>
    <cellStyle name="_KPM REALISASI TH. 2010_REALISASI KPM 2011" xfId="144"/>
    <cellStyle name="_KPM REALISASI TH. 2010_REKAP KPM" xfId="145"/>
    <cellStyle name="_KPM REALISASI TH. 2010_Usulan Target 2011 NOM MM" xfId="146"/>
    <cellStyle name="_KPM REALISASI_FILE TAMBAHAN MONITORING KPM TH. 2011" xfId="147"/>
    <cellStyle name="_KPM REALISASI_FORM  KPM  TH. 2010 NOM MM FINAL" xfId="148"/>
    <cellStyle name="_KPM REALISASI_Monitoring KPM 2011" xfId="149"/>
    <cellStyle name="_KPM REALISASI_Monitoring KPM 2011 - FB SKB" xfId="150"/>
    <cellStyle name="_KPM REALISASI_Monitoring KPM 2011 - FB............." xfId="151"/>
    <cellStyle name="_KPM REALISASI_Monitoring KPM 2011 SMT - FB. JAMBI" xfId="152"/>
    <cellStyle name="_KPM REALISASI_REAL ND S.D DES 2010" xfId="153"/>
    <cellStyle name="_KPM REALISASI_REALISASI KPM 2011" xfId="154"/>
    <cellStyle name="_KPM REALISASI_REKAP KPM" xfId="155"/>
    <cellStyle name="_KPM REALISASI_Usulan Target 2011 NOM MM" xfId="156"/>
    <cellStyle name="_KPM RGM II - APR 2008" xfId="157"/>
    <cellStyle name="_KPM RGM II - APR 2008_FORM  KPM  TH. 2010 2" xfId="158"/>
    <cellStyle name="_KPM RGM II - APR 2008_FORM  KPM  TH. 2010 FINAL" xfId="159"/>
    <cellStyle name="_KPM RGM II - APR 2008_FORM  KPM  TH. 2010 SM II PER ASM" xfId="160"/>
    <cellStyle name="_KPM RGM II - APR 2008_MONITORING KPM RGM II ORI" xfId="161"/>
    <cellStyle name="_KPM RGM II - APR 2008_MONITORING KPM RGM II ORI_FORM  KPM  TH. 2010 2" xfId="162"/>
    <cellStyle name="_KPM RGM II - APR 2008_MONITORING KPM RGM II ORI_FORM  KPM  TH. 2010 FINAL" xfId="163"/>
    <cellStyle name="_KPM RGM II - APR 2008_MONITORING KPM RGM II ORI_FORM  KPM  TH. 2010 SM II PER ASM" xfId="164"/>
    <cellStyle name="_KPM RGM II - APR 2008_MONITORING KPM RGM II ORI_VALUE " xfId="165"/>
    <cellStyle name="_KPM RGM II - APR 2008_VALUE " xfId="166"/>
    <cellStyle name="_Lamp 102-FORM AREA FOKUS KPM 2010" xfId="167"/>
    <cellStyle name="_Lamp 102-FORM AREA FOKUS KPM 2010_FORM  KPM  TH. 2010 2" xfId="168"/>
    <cellStyle name="_Lamp 102-FORM AREA FOKUS KPM 2010_FORM  KPM  TH. 2010 SM II PER ASM" xfId="169"/>
    <cellStyle name="_Lamp 102-FORM AREA FOKUS KPM 2010_VALUE " xfId="170"/>
    <cellStyle name="_LAMP. KPM SALES" xfId="171"/>
    <cellStyle name="_LAMP. LR USAHA &amp; ESTIMASI - FB SKB" xfId="172"/>
    <cellStyle name="_LAMP. LR USAHA &amp; ESTIMASI - FB SKB_FORM  KPM  TH. 2010 2" xfId="173"/>
    <cellStyle name="_LAMP. LR USAHA &amp; ESTIMASI - FB SKB_FORM  KPM  TH. 2010 SM II PER ASM" xfId="174"/>
    <cellStyle name="_LAMP. LR USAHA &amp; ESTIMASI - FB SKB_VALUE " xfId="175"/>
    <cellStyle name="_LAP. PENJ KOPI" xfId="176"/>
    <cellStyle name="_MONITORING FLUKTUASI REAL VS TARGET KOPI 2011 - NAS" xfId="177"/>
    <cellStyle name="_MONITORING KPM 2009 - KEC. LEMAH BANDUNG" xfId="178"/>
    <cellStyle name="_MONITORING KPM 2009 - KEC. LEMAH BANDUNG_FORM  KPM  TH. 2010 2" xfId="179"/>
    <cellStyle name="_MONITORING KPM 2009 - KEC. LEMAH BANDUNG_FORM  KPM  TH. 2010 SM II PER ASM" xfId="180"/>
    <cellStyle name="_MONITORING KPM 2009 - KEC. LEMAH BANDUNG_VALUE " xfId="181"/>
    <cellStyle name="_MONITORING KPM RGM 2 TW IV ORI" xfId="182"/>
    <cellStyle name="_MONITORING KPM RGM 2 TW IV ORI_FORM  KPM  TH. 2010 2" xfId="183"/>
    <cellStyle name="_MONITORING KPM RGM 2 TW IV ORI_FORM  KPM  TH. 2010 FINAL" xfId="184"/>
    <cellStyle name="_MONITORING KPM RGM 2 TW IV ORI_FORM  KPM  TH. 2010 SM II PER ASM" xfId="185"/>
    <cellStyle name="_MONITORING KPM RGM 2 TW IV ORI_VALUE " xfId="186"/>
    <cellStyle name="_MONITORING KPM RGM II ORI" xfId="187"/>
    <cellStyle name="_MONITORING KPM RGM II ORI_FORM  KPM  TH. 2010 2" xfId="188"/>
    <cellStyle name="_MONITORING KPM RGM II ORI_FORM  KPM  TH. 2010 FINAL" xfId="189"/>
    <cellStyle name="_MONITORING KPM RGM II ORI_FORM  KPM  TH. 2010 SM II PER ASM" xfId="190"/>
    <cellStyle name="_MONITORING KPM RGM II ORI_VALUE " xfId="191"/>
    <cellStyle name="_NOA BARAT" xfId="192"/>
    <cellStyle name="_OC,SL INTERNAL ,SL EXTERNAL,SCAN BCD,DSO" xfId="193"/>
    <cellStyle name="_OUTLET FOKUS MM KOPI" xfId="194"/>
    <cellStyle name="_OUTLET FOKUS MM KOPI 2" xfId="195"/>
    <cellStyle name="_OUTLET FOKUS MM KOPI MM JABAR" xfId="196"/>
    <cellStyle name="_OUTLET FOKUS MM KOPI MM JABAR 2" xfId="197"/>
    <cellStyle name="_OUTLET FOKUS MM KOPI MM JABAR_rekap outlet pareto kunjungan MM JABAR" xfId="198"/>
    <cellStyle name="_OUTLET FOKUS MM KOPI_DOI,DSO,SL" xfId="199"/>
    <cellStyle name="_OUTLET FOKUS MM KOPI_FORM  KPM  TH. 2010 2" xfId="200"/>
    <cellStyle name="_OUTLET FOKUS MM KOPI_FORM  KPM  TH. 2010 FINAL" xfId="201"/>
    <cellStyle name="_OUTLET FOKUS MM KOPI_FORM  KPM  TH. 2010 SM II PER ASM" xfId="202"/>
    <cellStyle name="_OUTLET FOKUS MM KOPI_OC,SL INTERNAL ,SL EXTERNAL,SCAN BCD" xfId="203"/>
    <cellStyle name="_OUTLET FOKUS MM KOPI_OC,SL INTERNAL ,SL EXTERNAL,SCAN BCD 2" xfId="204"/>
    <cellStyle name="_OUTLET FOKUS MM KOPI_OC,SL INTERNAL ,SL EXTERNAL,SCAN BCD,DSO" xfId="205"/>
    <cellStyle name="_OUTLET FOKUS MM KOPI_OC,SL INTERNAL ,SL EXTERNAL,SCAN BCD_DOI,DSO,SL" xfId="206"/>
    <cellStyle name="_OUTLET FOKUS MM KOPI_OC,SL INTERNAL ,SL EXTERNAL,SCAN BCD_OC,SL INTERNAL ,SL EXTERNAL,SCAN BCD,DSO" xfId="207"/>
    <cellStyle name="_OUTLET FOKUS MM KOPI_OC,SL INTERNAL ,SL EXTERNAL,SCAN BCD_rekap outlet pareto kunjungan MM JABAR" xfId="208"/>
    <cellStyle name="_OUTLET FOKUS MM KOPI_rekap outlet pareto kunjungan MM JABAR" xfId="209"/>
    <cellStyle name="_OUTLET FOKUS MM KOPI_SERVICES LEVEL NOM MM" xfId="210"/>
    <cellStyle name="_OUTLET FOKUS MM KOPI_TARGET NOA NOM MM 2010" xfId="211"/>
    <cellStyle name="_OUTLET FOKUS MM KOPI_VALUE " xfId="212"/>
    <cellStyle name="_PENCAPAIAN PRODUK BARU 2008" xfId="213"/>
    <cellStyle name="_PENCAPAIAN PRODUK BARU 2008_FORM  KPM  TH. 2010 2" xfId="214"/>
    <cellStyle name="_PENCAPAIAN PRODUK BARU 2008_FORM  KPM  TH. 2010 SM II PER ASM" xfId="215"/>
    <cellStyle name="_PENCAPAIAN PRODUK BARU 2008_VALUE " xfId="216"/>
    <cellStyle name="_PERHITUNGAN KPM TW II" xfId="217"/>
    <cellStyle name="_PERHITUNGAN KPM TW II_FORM  KPM  TH. 2010 2" xfId="218"/>
    <cellStyle name="_PERHITUNGAN KPM TW II_FORM  KPM  TH. 2010 SM II PER ASM" xfId="219"/>
    <cellStyle name="_PERHITUNGAN KPM TW II_VALUE " xfId="220"/>
    <cellStyle name="_rekap outlet pareto kunjungan MM JABAR" xfId="222"/>
    <cellStyle name="_REV KPM JABAR" xfId="223"/>
    <cellStyle name="_SERVICES LEVEL NOM MM" xfId="224"/>
    <cellStyle name="_Std Report Ok" xfId="225"/>
    <cellStyle name="_SUSUNAN LAPORAN TH. 2011 - 27 DES 2010" xfId="226"/>
    <cellStyle name="_TARGET KOPI DAERAH FOKUS MM NAS" xfId="227"/>
    <cellStyle name="_TARGET KOPI DAERAH FOKUS MM NAS 2" xfId="228"/>
    <cellStyle name="_TARGET NOA NOM MM 2010" xfId="229"/>
    <cellStyle name="_TARGET VAN DK, MTRST &amp; TARGET MIX KEC. LEMAH" xfId="230"/>
    <cellStyle name="_Template KPI 2011 - DAM" xfId="231"/>
    <cellStyle name="_Template KPI 2011 - DAM 2" xfId="232"/>
    <cellStyle name="_Template KPI 2011 - DAM_KPI 2011 - Cabang Jambi" xfId="233"/>
    <cellStyle name="_Template KPI 2011 - DAM_Template KPI 2011 - NASIONAL DIVISI SALES  DISTRIBUTION" xfId="234"/>
    <cellStyle name="_Template KPI 2011 - DAM_Template KPI 2011 - NASIONAL DIVISI SALES  DISTRIBUTION UPDATE 02 MAR" xfId="235"/>
    <cellStyle name="_Template KPI 2011 - NASIONAL" xfId="236"/>
    <cellStyle name="_TW IV" xfId="237"/>
    <cellStyle name="_TW IV_FORM  KPM  TH. 2010 2" xfId="238"/>
    <cellStyle name="_TW IV_FORM  KPM  TH. 2010 FINAL" xfId="239"/>
    <cellStyle name="_TW IV_FORM  KPM  TH. 2010 SM II PER ASM" xfId="240"/>
    <cellStyle name="_TW IV_VALUE " xfId="241"/>
    <cellStyle name="_USULAN KPM'09 - BM JABAR" xfId="242"/>
    <cellStyle name="_USULAN KPM'09 - BM JABAR_KPM 2009 TW 1 &amp; DATA PENDUKUNG BM &amp; TEAM SALES" xfId="243"/>
    <cellStyle name="_USULAN KPM'09 - BM JABAR_KPM 2009 TW 1 &amp; DATA PENDUKUNG BM &amp; TEAM SALES_DATA PENDUKUNG TRG KPM SEMESTER 2 TH. 2009 - SKB" xfId="244"/>
    <cellStyle name="1 000 Kc_laroux" xfId="489"/>
    <cellStyle name="1 000 Ke_laroux" xfId="490"/>
    <cellStyle name="20% - Accent1 10" xfId="491"/>
    <cellStyle name="20% - Accent1 11" xfId="492"/>
    <cellStyle name="20% - Accent1 12" xfId="493"/>
    <cellStyle name="20% - Accent1 13" xfId="494"/>
    <cellStyle name="20% - Accent1 14" xfId="495"/>
    <cellStyle name="20% - Accent1 15" xfId="496"/>
    <cellStyle name="20% - Accent1 16" xfId="497"/>
    <cellStyle name="20% - Accent1 17" xfId="498"/>
    <cellStyle name="20% - Accent1 18" xfId="499"/>
    <cellStyle name="20% - Accent1 19" xfId="500"/>
    <cellStyle name="20% - Accent1 2" xfId="501"/>
    <cellStyle name="20% - Accent1 2 10" xfId="502"/>
    <cellStyle name="20% - Accent1 2 11" xfId="503"/>
    <cellStyle name="20% - Accent1 2 12" xfId="504"/>
    <cellStyle name="20% - Accent1 2 13" xfId="505"/>
    <cellStyle name="20% - Accent1 2 14" xfId="506"/>
    <cellStyle name="20% - Accent1 2 15" xfId="507"/>
    <cellStyle name="20% - Accent1 2 16" xfId="508"/>
    <cellStyle name="20% - Accent1 2 17" xfId="509"/>
    <cellStyle name="20% - Accent1 2 18" xfId="510"/>
    <cellStyle name="20% - Accent1 2 19" xfId="511"/>
    <cellStyle name="20% - Accent1 2 2" xfId="512"/>
    <cellStyle name="20% - Accent1 2 2 2" xfId="513"/>
    <cellStyle name="20% - Accent1 2 20" xfId="514"/>
    <cellStyle name="20% - Accent1 2 21" xfId="515"/>
    <cellStyle name="20% - Accent1 2 22" xfId="516"/>
    <cellStyle name="20% - Accent1 2 23" xfId="517"/>
    <cellStyle name="20% - Accent1 2 24" xfId="518"/>
    <cellStyle name="20% - Accent1 2 25" xfId="519"/>
    <cellStyle name="20% - Accent1 2 26" xfId="520"/>
    <cellStyle name="20% - Accent1 2 27" xfId="521"/>
    <cellStyle name="20% - Accent1 2 28" xfId="522"/>
    <cellStyle name="20% - Accent1 2 29" xfId="523"/>
    <cellStyle name="20% - Accent1 2 3" xfId="524"/>
    <cellStyle name="20% - Accent1 2 30" xfId="525"/>
    <cellStyle name="20% - Accent1 2 31" xfId="526"/>
    <cellStyle name="20% - Accent1 2 32" xfId="527"/>
    <cellStyle name="20% - Accent1 2 33" xfId="528"/>
    <cellStyle name="20% - Accent1 2 34" xfId="529"/>
    <cellStyle name="20% - Accent1 2 35" xfId="530"/>
    <cellStyle name="20% - Accent1 2 36" xfId="531"/>
    <cellStyle name="20% - Accent1 2 37" xfId="532"/>
    <cellStyle name="20% - Accent1 2 38" xfId="533"/>
    <cellStyle name="20% - Accent1 2 39" xfId="534"/>
    <cellStyle name="20% - Accent1 2 4" xfId="535"/>
    <cellStyle name="20% - Accent1 2 40" xfId="536"/>
    <cellStyle name="20% - Accent1 2 41" xfId="537"/>
    <cellStyle name="20% - Accent1 2 42" xfId="538"/>
    <cellStyle name="20% - Accent1 2 43" xfId="539"/>
    <cellStyle name="20% - Accent1 2 44" xfId="540"/>
    <cellStyle name="20% - Accent1 2 45" xfId="541"/>
    <cellStyle name="20% - Accent1 2 46" xfId="542"/>
    <cellStyle name="20% - Accent1 2 47" xfId="543"/>
    <cellStyle name="20% - Accent1 2 48" xfId="544"/>
    <cellStyle name="20% - Accent1 2 49" xfId="545"/>
    <cellStyle name="20% - Accent1 2 5" xfId="546"/>
    <cellStyle name="20% - Accent1 2 50" xfId="37258"/>
    <cellStyle name="20% - Accent1 2 6" xfId="547"/>
    <cellStyle name="20% - Accent1 2 7" xfId="548"/>
    <cellStyle name="20% - Accent1 2 8" xfId="549"/>
    <cellStyle name="20% - Accent1 2 9" xfId="550"/>
    <cellStyle name="20% - Accent1 20" xfId="551"/>
    <cellStyle name="20% - Accent1 21" xfId="552"/>
    <cellStyle name="20% - Accent1 22" xfId="553"/>
    <cellStyle name="20% - Accent1 23" xfId="554"/>
    <cellStyle name="20% - Accent1 24" xfId="555"/>
    <cellStyle name="20% - Accent1 25" xfId="556"/>
    <cellStyle name="20% - Accent1 26" xfId="557"/>
    <cellStyle name="20% - Accent1 26 2" xfId="558"/>
    <cellStyle name="20% - Accent1 26 3" xfId="559"/>
    <cellStyle name="20% - Accent1 26 4" xfId="560"/>
    <cellStyle name="20% - Accent1 27" xfId="561"/>
    <cellStyle name="20% - Accent1 27 2" xfId="562"/>
    <cellStyle name="20% - Accent1 27 3" xfId="563"/>
    <cellStyle name="20% - Accent1 27 4" xfId="564"/>
    <cellStyle name="20% - Accent1 28" xfId="565"/>
    <cellStyle name="20% - Accent1 28 2" xfId="566"/>
    <cellStyle name="20% - Accent1 28 3" xfId="567"/>
    <cellStyle name="20% - Accent1 28 4" xfId="568"/>
    <cellStyle name="20% - Accent1 29" xfId="569"/>
    <cellStyle name="20% - Accent1 29 2" xfId="570"/>
    <cellStyle name="20% - Accent1 29 3" xfId="571"/>
    <cellStyle name="20% - Accent1 29 4" xfId="572"/>
    <cellStyle name="20% - Accent1 3" xfId="573"/>
    <cellStyle name="20% - Accent1 3 10" xfId="574"/>
    <cellStyle name="20% - Accent1 3 11" xfId="575"/>
    <cellStyle name="20% - Accent1 3 12" xfId="576"/>
    <cellStyle name="20% - Accent1 3 13" xfId="577"/>
    <cellStyle name="20% - Accent1 3 14" xfId="578"/>
    <cellStyle name="20% - Accent1 3 15" xfId="579"/>
    <cellStyle name="20% - Accent1 3 16" xfId="580"/>
    <cellStyle name="20% - Accent1 3 17" xfId="581"/>
    <cellStyle name="20% - Accent1 3 18" xfId="582"/>
    <cellStyle name="20% - Accent1 3 19" xfId="583"/>
    <cellStyle name="20% - Accent1 3 2" xfId="584"/>
    <cellStyle name="20% - Accent1 3 20" xfId="585"/>
    <cellStyle name="20% - Accent1 3 21" xfId="586"/>
    <cellStyle name="20% - Accent1 3 22" xfId="587"/>
    <cellStyle name="20% - Accent1 3 23" xfId="588"/>
    <cellStyle name="20% - Accent1 3 24" xfId="589"/>
    <cellStyle name="20% - Accent1 3 25" xfId="590"/>
    <cellStyle name="20% - Accent1 3 26" xfId="591"/>
    <cellStyle name="20% - Accent1 3 27" xfId="592"/>
    <cellStyle name="20% - Accent1 3 28" xfId="593"/>
    <cellStyle name="20% - Accent1 3 29" xfId="594"/>
    <cellStyle name="20% - Accent1 3 3" xfId="595"/>
    <cellStyle name="20% - Accent1 3 30" xfId="596"/>
    <cellStyle name="20% - Accent1 3 31" xfId="597"/>
    <cellStyle name="20% - Accent1 3 32" xfId="598"/>
    <cellStyle name="20% - Accent1 3 33" xfId="599"/>
    <cellStyle name="20% - Accent1 3 34" xfId="600"/>
    <cellStyle name="20% - Accent1 3 35" xfId="601"/>
    <cellStyle name="20% - Accent1 3 36" xfId="602"/>
    <cellStyle name="20% - Accent1 3 37" xfId="603"/>
    <cellStyle name="20% - Accent1 3 38" xfId="604"/>
    <cellStyle name="20% - Accent1 3 39" xfId="605"/>
    <cellStyle name="20% - Accent1 3 4" xfId="606"/>
    <cellStyle name="20% - Accent1 3 40" xfId="607"/>
    <cellStyle name="20% - Accent1 3 41" xfId="608"/>
    <cellStyle name="20% - Accent1 3 42" xfId="609"/>
    <cellStyle name="20% - Accent1 3 43" xfId="610"/>
    <cellStyle name="20% - Accent1 3 44" xfId="611"/>
    <cellStyle name="20% - Accent1 3 45" xfId="612"/>
    <cellStyle name="20% - Accent1 3 46" xfId="613"/>
    <cellStyle name="20% - Accent1 3 47" xfId="614"/>
    <cellStyle name="20% - Accent1 3 48" xfId="615"/>
    <cellStyle name="20% - Accent1 3 49" xfId="616"/>
    <cellStyle name="20% - Accent1 3 5" xfId="617"/>
    <cellStyle name="20% - Accent1 3 50" xfId="37259"/>
    <cellStyle name="20% - Accent1 3 6" xfId="618"/>
    <cellStyle name="20% - Accent1 3 7" xfId="619"/>
    <cellStyle name="20% - Accent1 3 8" xfId="620"/>
    <cellStyle name="20% - Accent1 3 9" xfId="621"/>
    <cellStyle name="20% - Accent1 30" xfId="622"/>
    <cellStyle name="20% - Accent1 30 2" xfId="623"/>
    <cellStyle name="20% - Accent1 30 3" xfId="624"/>
    <cellStyle name="20% - Accent1 30 4" xfId="625"/>
    <cellStyle name="20% - Accent1 31" xfId="626"/>
    <cellStyle name="20% - Accent1 31 2" xfId="627"/>
    <cellStyle name="20% - Accent1 31 3" xfId="628"/>
    <cellStyle name="20% - Accent1 31 4" xfId="629"/>
    <cellStyle name="20% - Accent1 32" xfId="630"/>
    <cellStyle name="20% - Accent1 32 2" xfId="631"/>
    <cellStyle name="20% - Accent1 32 3" xfId="632"/>
    <cellStyle name="20% - Accent1 32 4" xfId="633"/>
    <cellStyle name="20% - Accent1 33" xfId="634"/>
    <cellStyle name="20% - Accent1 33 2" xfId="635"/>
    <cellStyle name="20% - Accent1 33 3" xfId="636"/>
    <cellStyle name="20% - Accent1 33 4" xfId="637"/>
    <cellStyle name="20% - Accent1 4" xfId="638"/>
    <cellStyle name="20% - Accent1 4 10" xfId="639"/>
    <cellStyle name="20% - Accent1 4 11" xfId="640"/>
    <cellStyle name="20% - Accent1 4 12" xfId="641"/>
    <cellStyle name="20% - Accent1 4 13" xfId="642"/>
    <cellStyle name="20% - Accent1 4 14" xfId="643"/>
    <cellStyle name="20% - Accent1 4 15" xfId="644"/>
    <cellStyle name="20% - Accent1 4 16" xfId="645"/>
    <cellStyle name="20% - Accent1 4 17" xfId="646"/>
    <cellStyle name="20% - Accent1 4 18" xfId="647"/>
    <cellStyle name="20% - Accent1 4 19" xfId="648"/>
    <cellStyle name="20% - Accent1 4 2" xfId="649"/>
    <cellStyle name="20% - Accent1 4 20" xfId="650"/>
    <cellStyle name="20% - Accent1 4 21" xfId="651"/>
    <cellStyle name="20% - Accent1 4 22" xfId="652"/>
    <cellStyle name="20% - Accent1 4 23" xfId="653"/>
    <cellStyle name="20% - Accent1 4 24" xfId="654"/>
    <cellStyle name="20% - Accent1 4 25" xfId="655"/>
    <cellStyle name="20% - Accent1 4 26" xfId="656"/>
    <cellStyle name="20% - Accent1 4 27" xfId="657"/>
    <cellStyle name="20% - Accent1 4 28" xfId="658"/>
    <cellStyle name="20% - Accent1 4 29" xfId="659"/>
    <cellStyle name="20% - Accent1 4 3" xfId="660"/>
    <cellStyle name="20% - Accent1 4 30" xfId="661"/>
    <cellStyle name="20% - Accent1 4 31" xfId="662"/>
    <cellStyle name="20% - Accent1 4 32" xfId="663"/>
    <cellStyle name="20% - Accent1 4 33" xfId="664"/>
    <cellStyle name="20% - Accent1 4 34" xfId="665"/>
    <cellStyle name="20% - Accent1 4 35" xfId="666"/>
    <cellStyle name="20% - Accent1 4 36" xfId="667"/>
    <cellStyle name="20% - Accent1 4 37" xfId="668"/>
    <cellStyle name="20% - Accent1 4 38" xfId="669"/>
    <cellStyle name="20% - Accent1 4 39" xfId="670"/>
    <cellStyle name="20% - Accent1 4 4" xfId="671"/>
    <cellStyle name="20% - Accent1 4 40" xfId="672"/>
    <cellStyle name="20% - Accent1 4 41" xfId="673"/>
    <cellStyle name="20% - Accent1 4 42" xfId="674"/>
    <cellStyle name="20% - Accent1 4 43" xfId="675"/>
    <cellStyle name="20% - Accent1 4 44" xfId="676"/>
    <cellStyle name="20% - Accent1 4 45" xfId="677"/>
    <cellStyle name="20% - Accent1 4 46" xfId="678"/>
    <cellStyle name="20% - Accent1 4 47" xfId="679"/>
    <cellStyle name="20% - Accent1 4 48" xfId="680"/>
    <cellStyle name="20% - Accent1 4 49" xfId="681"/>
    <cellStyle name="20% - Accent1 4 5" xfId="682"/>
    <cellStyle name="20% - Accent1 4 50" xfId="37260"/>
    <cellStyle name="20% - Accent1 4 6" xfId="683"/>
    <cellStyle name="20% - Accent1 4 7" xfId="684"/>
    <cellStyle name="20% - Accent1 4 8" xfId="685"/>
    <cellStyle name="20% - Accent1 4 9" xfId="686"/>
    <cellStyle name="20% - Accent1 5" xfId="687"/>
    <cellStyle name="20% - Accent1 5 2" xfId="688"/>
    <cellStyle name="20% - Accent1 5 3" xfId="37261"/>
    <cellStyle name="20% - Accent1 6" xfId="689"/>
    <cellStyle name="20% - Accent1 6 2" xfId="37262"/>
    <cellStyle name="20% - Accent1 7" xfId="690"/>
    <cellStyle name="20% - Accent1 8" xfId="691"/>
    <cellStyle name="20% - Accent1 9" xfId="692"/>
    <cellStyle name="20% - Accent2 10" xfId="693"/>
    <cellStyle name="20% - Accent2 11" xfId="694"/>
    <cellStyle name="20% - Accent2 12" xfId="695"/>
    <cellStyle name="20% - Accent2 13" xfId="696"/>
    <cellStyle name="20% - Accent2 14" xfId="697"/>
    <cellStyle name="20% - Accent2 15" xfId="698"/>
    <cellStyle name="20% - Accent2 16" xfId="699"/>
    <cellStyle name="20% - Accent2 17" xfId="700"/>
    <cellStyle name="20% - Accent2 18" xfId="701"/>
    <cellStyle name="20% - Accent2 19" xfId="702"/>
    <cellStyle name="20% - Accent2 2" xfId="703"/>
    <cellStyle name="20% - Accent2 2 10" xfId="704"/>
    <cellStyle name="20% - Accent2 2 11" xfId="705"/>
    <cellStyle name="20% - Accent2 2 12" xfId="706"/>
    <cellStyle name="20% - Accent2 2 13" xfId="707"/>
    <cellStyle name="20% - Accent2 2 14" xfId="708"/>
    <cellStyle name="20% - Accent2 2 15" xfId="709"/>
    <cellStyle name="20% - Accent2 2 16" xfId="710"/>
    <cellStyle name="20% - Accent2 2 17" xfId="711"/>
    <cellStyle name="20% - Accent2 2 18" xfId="712"/>
    <cellStyle name="20% - Accent2 2 19" xfId="713"/>
    <cellStyle name="20% - Accent2 2 2" xfId="714"/>
    <cellStyle name="20% - Accent2 2 2 2" xfId="715"/>
    <cellStyle name="20% - Accent2 2 20" xfId="716"/>
    <cellStyle name="20% - Accent2 2 21" xfId="717"/>
    <cellStyle name="20% - Accent2 2 22" xfId="718"/>
    <cellStyle name="20% - Accent2 2 23" xfId="719"/>
    <cellStyle name="20% - Accent2 2 24" xfId="720"/>
    <cellStyle name="20% - Accent2 2 25" xfId="721"/>
    <cellStyle name="20% - Accent2 2 26" xfId="722"/>
    <cellStyle name="20% - Accent2 2 27" xfId="723"/>
    <cellStyle name="20% - Accent2 2 28" xfId="724"/>
    <cellStyle name="20% - Accent2 2 29" xfId="725"/>
    <cellStyle name="20% - Accent2 2 3" xfId="726"/>
    <cellStyle name="20% - Accent2 2 30" xfId="727"/>
    <cellStyle name="20% - Accent2 2 31" xfId="728"/>
    <cellStyle name="20% - Accent2 2 32" xfId="729"/>
    <cellStyle name="20% - Accent2 2 33" xfId="730"/>
    <cellStyle name="20% - Accent2 2 34" xfId="731"/>
    <cellStyle name="20% - Accent2 2 35" xfId="732"/>
    <cellStyle name="20% - Accent2 2 36" xfId="733"/>
    <cellStyle name="20% - Accent2 2 37" xfId="734"/>
    <cellStyle name="20% - Accent2 2 38" xfId="735"/>
    <cellStyle name="20% - Accent2 2 39" xfId="736"/>
    <cellStyle name="20% - Accent2 2 4" xfId="737"/>
    <cellStyle name="20% - Accent2 2 40" xfId="738"/>
    <cellStyle name="20% - Accent2 2 41" xfId="739"/>
    <cellStyle name="20% - Accent2 2 42" xfId="740"/>
    <cellStyle name="20% - Accent2 2 43" xfId="741"/>
    <cellStyle name="20% - Accent2 2 44" xfId="742"/>
    <cellStyle name="20% - Accent2 2 45" xfId="743"/>
    <cellStyle name="20% - Accent2 2 46" xfId="744"/>
    <cellStyle name="20% - Accent2 2 47" xfId="745"/>
    <cellStyle name="20% - Accent2 2 48" xfId="746"/>
    <cellStyle name="20% - Accent2 2 49" xfId="747"/>
    <cellStyle name="20% - Accent2 2 5" xfId="748"/>
    <cellStyle name="20% - Accent2 2 50" xfId="37263"/>
    <cellStyle name="20% - Accent2 2 6" xfId="749"/>
    <cellStyle name="20% - Accent2 2 7" xfId="750"/>
    <cellStyle name="20% - Accent2 2 8" xfId="751"/>
    <cellStyle name="20% - Accent2 2 9" xfId="752"/>
    <cellStyle name="20% - Accent2 20" xfId="753"/>
    <cellStyle name="20% - Accent2 21" xfId="754"/>
    <cellStyle name="20% - Accent2 22" xfId="755"/>
    <cellStyle name="20% - Accent2 23" xfId="756"/>
    <cellStyle name="20% - Accent2 24" xfId="757"/>
    <cellStyle name="20% - Accent2 25" xfId="758"/>
    <cellStyle name="20% - Accent2 26" xfId="759"/>
    <cellStyle name="20% - Accent2 26 2" xfId="760"/>
    <cellStyle name="20% - Accent2 26 3" xfId="761"/>
    <cellStyle name="20% - Accent2 26 4" xfId="762"/>
    <cellStyle name="20% - Accent2 27" xfId="763"/>
    <cellStyle name="20% - Accent2 27 2" xfId="764"/>
    <cellStyle name="20% - Accent2 27 3" xfId="765"/>
    <cellStyle name="20% - Accent2 27 4" xfId="766"/>
    <cellStyle name="20% - Accent2 28" xfId="767"/>
    <cellStyle name="20% - Accent2 28 2" xfId="768"/>
    <cellStyle name="20% - Accent2 28 3" xfId="769"/>
    <cellStyle name="20% - Accent2 28 4" xfId="770"/>
    <cellStyle name="20% - Accent2 29" xfId="771"/>
    <cellStyle name="20% - Accent2 29 2" xfId="772"/>
    <cellStyle name="20% - Accent2 29 3" xfId="773"/>
    <cellStyle name="20% - Accent2 29 4" xfId="774"/>
    <cellStyle name="20% - Accent2 3" xfId="775"/>
    <cellStyle name="20% - Accent2 3 10" xfId="776"/>
    <cellStyle name="20% - Accent2 3 11" xfId="777"/>
    <cellStyle name="20% - Accent2 3 12" xfId="778"/>
    <cellStyle name="20% - Accent2 3 13" xfId="779"/>
    <cellStyle name="20% - Accent2 3 14" xfId="780"/>
    <cellStyle name="20% - Accent2 3 15" xfId="781"/>
    <cellStyle name="20% - Accent2 3 16" xfId="782"/>
    <cellStyle name="20% - Accent2 3 17" xfId="783"/>
    <cellStyle name="20% - Accent2 3 18" xfId="784"/>
    <cellStyle name="20% - Accent2 3 19" xfId="785"/>
    <cellStyle name="20% - Accent2 3 2" xfId="786"/>
    <cellStyle name="20% - Accent2 3 20" xfId="787"/>
    <cellStyle name="20% - Accent2 3 21" xfId="788"/>
    <cellStyle name="20% - Accent2 3 22" xfId="789"/>
    <cellStyle name="20% - Accent2 3 23" xfId="790"/>
    <cellStyle name="20% - Accent2 3 24" xfId="791"/>
    <cellStyle name="20% - Accent2 3 25" xfId="792"/>
    <cellStyle name="20% - Accent2 3 26" xfId="793"/>
    <cellStyle name="20% - Accent2 3 27" xfId="794"/>
    <cellStyle name="20% - Accent2 3 28" xfId="795"/>
    <cellStyle name="20% - Accent2 3 29" xfId="796"/>
    <cellStyle name="20% - Accent2 3 3" xfId="797"/>
    <cellStyle name="20% - Accent2 3 30" xfId="798"/>
    <cellStyle name="20% - Accent2 3 31" xfId="799"/>
    <cellStyle name="20% - Accent2 3 32" xfId="800"/>
    <cellStyle name="20% - Accent2 3 33" xfId="801"/>
    <cellStyle name="20% - Accent2 3 34" xfId="802"/>
    <cellStyle name="20% - Accent2 3 35" xfId="803"/>
    <cellStyle name="20% - Accent2 3 36" xfId="804"/>
    <cellStyle name="20% - Accent2 3 37" xfId="805"/>
    <cellStyle name="20% - Accent2 3 38" xfId="806"/>
    <cellStyle name="20% - Accent2 3 39" xfId="807"/>
    <cellStyle name="20% - Accent2 3 4" xfId="808"/>
    <cellStyle name="20% - Accent2 3 40" xfId="809"/>
    <cellStyle name="20% - Accent2 3 41" xfId="810"/>
    <cellStyle name="20% - Accent2 3 42" xfId="811"/>
    <cellStyle name="20% - Accent2 3 43" xfId="812"/>
    <cellStyle name="20% - Accent2 3 44" xfId="813"/>
    <cellStyle name="20% - Accent2 3 45" xfId="814"/>
    <cellStyle name="20% - Accent2 3 46" xfId="815"/>
    <cellStyle name="20% - Accent2 3 47" xfId="816"/>
    <cellStyle name="20% - Accent2 3 48" xfId="817"/>
    <cellStyle name="20% - Accent2 3 49" xfId="818"/>
    <cellStyle name="20% - Accent2 3 5" xfId="819"/>
    <cellStyle name="20% - Accent2 3 50" xfId="37264"/>
    <cellStyle name="20% - Accent2 3 6" xfId="820"/>
    <cellStyle name="20% - Accent2 3 7" xfId="821"/>
    <cellStyle name="20% - Accent2 3 8" xfId="822"/>
    <cellStyle name="20% - Accent2 3 9" xfId="823"/>
    <cellStyle name="20% - Accent2 30" xfId="824"/>
    <cellStyle name="20% - Accent2 30 2" xfId="825"/>
    <cellStyle name="20% - Accent2 30 3" xfId="826"/>
    <cellStyle name="20% - Accent2 30 4" xfId="827"/>
    <cellStyle name="20% - Accent2 31" xfId="828"/>
    <cellStyle name="20% - Accent2 31 2" xfId="829"/>
    <cellStyle name="20% - Accent2 31 3" xfId="830"/>
    <cellStyle name="20% - Accent2 31 4" xfId="831"/>
    <cellStyle name="20% - Accent2 32" xfId="832"/>
    <cellStyle name="20% - Accent2 32 2" xfId="833"/>
    <cellStyle name="20% - Accent2 32 3" xfId="834"/>
    <cellStyle name="20% - Accent2 32 4" xfId="835"/>
    <cellStyle name="20% - Accent2 33" xfId="836"/>
    <cellStyle name="20% - Accent2 33 2" xfId="837"/>
    <cellStyle name="20% - Accent2 33 3" xfId="838"/>
    <cellStyle name="20% - Accent2 33 4" xfId="839"/>
    <cellStyle name="20% - Accent2 4" xfId="840"/>
    <cellStyle name="20% - Accent2 4 10" xfId="841"/>
    <cellStyle name="20% - Accent2 4 11" xfId="842"/>
    <cellStyle name="20% - Accent2 4 12" xfId="843"/>
    <cellStyle name="20% - Accent2 4 13" xfId="844"/>
    <cellStyle name="20% - Accent2 4 14" xfId="845"/>
    <cellStyle name="20% - Accent2 4 15" xfId="846"/>
    <cellStyle name="20% - Accent2 4 16" xfId="847"/>
    <cellStyle name="20% - Accent2 4 17" xfId="848"/>
    <cellStyle name="20% - Accent2 4 18" xfId="849"/>
    <cellStyle name="20% - Accent2 4 19" xfId="850"/>
    <cellStyle name="20% - Accent2 4 2" xfId="851"/>
    <cellStyle name="20% - Accent2 4 20" xfId="852"/>
    <cellStyle name="20% - Accent2 4 21" xfId="853"/>
    <cellStyle name="20% - Accent2 4 22" xfId="854"/>
    <cellStyle name="20% - Accent2 4 23" xfId="855"/>
    <cellStyle name="20% - Accent2 4 24" xfId="856"/>
    <cellStyle name="20% - Accent2 4 25" xfId="857"/>
    <cellStyle name="20% - Accent2 4 26" xfId="858"/>
    <cellStyle name="20% - Accent2 4 27" xfId="859"/>
    <cellStyle name="20% - Accent2 4 28" xfId="860"/>
    <cellStyle name="20% - Accent2 4 29" xfId="861"/>
    <cellStyle name="20% - Accent2 4 3" xfId="862"/>
    <cellStyle name="20% - Accent2 4 30" xfId="863"/>
    <cellStyle name="20% - Accent2 4 31" xfId="864"/>
    <cellStyle name="20% - Accent2 4 32" xfId="865"/>
    <cellStyle name="20% - Accent2 4 33" xfId="866"/>
    <cellStyle name="20% - Accent2 4 34" xfId="867"/>
    <cellStyle name="20% - Accent2 4 35" xfId="868"/>
    <cellStyle name="20% - Accent2 4 36" xfId="869"/>
    <cellStyle name="20% - Accent2 4 37" xfId="870"/>
    <cellStyle name="20% - Accent2 4 38" xfId="871"/>
    <cellStyle name="20% - Accent2 4 39" xfId="872"/>
    <cellStyle name="20% - Accent2 4 4" xfId="873"/>
    <cellStyle name="20% - Accent2 4 40" xfId="874"/>
    <cellStyle name="20% - Accent2 4 41" xfId="875"/>
    <cellStyle name="20% - Accent2 4 42" xfId="876"/>
    <cellStyle name="20% - Accent2 4 43" xfId="877"/>
    <cellStyle name="20% - Accent2 4 44" xfId="878"/>
    <cellStyle name="20% - Accent2 4 45" xfId="879"/>
    <cellStyle name="20% - Accent2 4 46" xfId="880"/>
    <cellStyle name="20% - Accent2 4 47" xfId="881"/>
    <cellStyle name="20% - Accent2 4 48" xfId="882"/>
    <cellStyle name="20% - Accent2 4 49" xfId="883"/>
    <cellStyle name="20% - Accent2 4 5" xfId="884"/>
    <cellStyle name="20% - Accent2 4 50" xfId="37265"/>
    <cellStyle name="20% - Accent2 4 6" xfId="885"/>
    <cellStyle name="20% - Accent2 4 7" xfId="886"/>
    <cellStyle name="20% - Accent2 4 8" xfId="887"/>
    <cellStyle name="20% - Accent2 4 9" xfId="888"/>
    <cellStyle name="20% - Accent2 5" xfId="889"/>
    <cellStyle name="20% - Accent2 5 2" xfId="890"/>
    <cellStyle name="20% - Accent2 5 3" xfId="37266"/>
    <cellStyle name="20% - Accent2 6" xfId="891"/>
    <cellStyle name="20% - Accent2 6 2" xfId="37267"/>
    <cellStyle name="20% - Accent2 7" xfId="892"/>
    <cellStyle name="20% - Accent2 8" xfId="893"/>
    <cellStyle name="20% - Accent2 9" xfId="894"/>
    <cellStyle name="20% - Accent3 10" xfId="895"/>
    <cellStyle name="20% - Accent3 11" xfId="896"/>
    <cellStyle name="20% - Accent3 12" xfId="897"/>
    <cellStyle name="20% - Accent3 13" xfId="898"/>
    <cellStyle name="20% - Accent3 14" xfId="899"/>
    <cellStyle name="20% - Accent3 15" xfId="900"/>
    <cellStyle name="20% - Accent3 16" xfId="901"/>
    <cellStyle name="20% - Accent3 17" xfId="902"/>
    <cellStyle name="20% - Accent3 18" xfId="903"/>
    <cellStyle name="20% - Accent3 19" xfId="904"/>
    <cellStyle name="20% - Accent3 2" xfId="905"/>
    <cellStyle name="20% - Accent3 2 10" xfId="906"/>
    <cellStyle name="20% - Accent3 2 11" xfId="907"/>
    <cellStyle name="20% - Accent3 2 12" xfId="908"/>
    <cellStyle name="20% - Accent3 2 13" xfId="909"/>
    <cellStyle name="20% - Accent3 2 14" xfId="910"/>
    <cellStyle name="20% - Accent3 2 15" xfId="911"/>
    <cellStyle name="20% - Accent3 2 16" xfId="912"/>
    <cellStyle name="20% - Accent3 2 17" xfId="913"/>
    <cellStyle name="20% - Accent3 2 18" xfId="914"/>
    <cellStyle name="20% - Accent3 2 19" xfId="915"/>
    <cellStyle name="20% - Accent3 2 2" xfId="916"/>
    <cellStyle name="20% - Accent3 2 2 2" xfId="917"/>
    <cellStyle name="20% - Accent3 2 20" xfId="918"/>
    <cellStyle name="20% - Accent3 2 21" xfId="919"/>
    <cellStyle name="20% - Accent3 2 22" xfId="920"/>
    <cellStyle name="20% - Accent3 2 23" xfId="921"/>
    <cellStyle name="20% - Accent3 2 24" xfId="922"/>
    <cellStyle name="20% - Accent3 2 25" xfId="923"/>
    <cellStyle name="20% - Accent3 2 26" xfId="924"/>
    <cellStyle name="20% - Accent3 2 27" xfId="925"/>
    <cellStyle name="20% - Accent3 2 28" xfId="926"/>
    <cellStyle name="20% - Accent3 2 29" xfId="927"/>
    <cellStyle name="20% - Accent3 2 3" xfId="928"/>
    <cellStyle name="20% - Accent3 2 30" xfId="929"/>
    <cellStyle name="20% - Accent3 2 31" xfId="930"/>
    <cellStyle name="20% - Accent3 2 32" xfId="931"/>
    <cellStyle name="20% - Accent3 2 33" xfId="932"/>
    <cellStyle name="20% - Accent3 2 34" xfId="933"/>
    <cellStyle name="20% - Accent3 2 35" xfId="934"/>
    <cellStyle name="20% - Accent3 2 36" xfId="935"/>
    <cellStyle name="20% - Accent3 2 37" xfId="936"/>
    <cellStyle name="20% - Accent3 2 38" xfId="937"/>
    <cellStyle name="20% - Accent3 2 39" xfId="938"/>
    <cellStyle name="20% - Accent3 2 4" xfId="939"/>
    <cellStyle name="20% - Accent3 2 40" xfId="940"/>
    <cellStyle name="20% - Accent3 2 41" xfId="941"/>
    <cellStyle name="20% - Accent3 2 42" xfId="942"/>
    <cellStyle name="20% - Accent3 2 43" xfId="943"/>
    <cellStyle name="20% - Accent3 2 44" xfId="944"/>
    <cellStyle name="20% - Accent3 2 45" xfId="945"/>
    <cellStyle name="20% - Accent3 2 46" xfId="946"/>
    <cellStyle name="20% - Accent3 2 47" xfId="947"/>
    <cellStyle name="20% - Accent3 2 48" xfId="948"/>
    <cellStyle name="20% - Accent3 2 49" xfId="949"/>
    <cellStyle name="20% - Accent3 2 5" xfId="950"/>
    <cellStyle name="20% - Accent3 2 50" xfId="37268"/>
    <cellStyle name="20% - Accent3 2 6" xfId="951"/>
    <cellStyle name="20% - Accent3 2 7" xfId="952"/>
    <cellStyle name="20% - Accent3 2 8" xfId="953"/>
    <cellStyle name="20% - Accent3 2 9" xfId="954"/>
    <cellStyle name="20% - Accent3 20" xfId="955"/>
    <cellStyle name="20% - Accent3 21" xfId="956"/>
    <cellStyle name="20% - Accent3 22" xfId="957"/>
    <cellStyle name="20% - Accent3 23" xfId="958"/>
    <cellStyle name="20% - Accent3 24" xfId="959"/>
    <cellStyle name="20% - Accent3 25" xfId="960"/>
    <cellStyle name="20% - Accent3 26" xfId="961"/>
    <cellStyle name="20% - Accent3 26 2" xfId="962"/>
    <cellStyle name="20% - Accent3 26 3" xfId="963"/>
    <cellStyle name="20% - Accent3 26 4" xfId="964"/>
    <cellStyle name="20% - Accent3 27" xfId="965"/>
    <cellStyle name="20% - Accent3 27 2" xfId="966"/>
    <cellStyle name="20% - Accent3 27 3" xfId="967"/>
    <cellStyle name="20% - Accent3 27 4" xfId="968"/>
    <cellStyle name="20% - Accent3 28" xfId="969"/>
    <cellStyle name="20% - Accent3 28 2" xfId="970"/>
    <cellStyle name="20% - Accent3 28 3" xfId="971"/>
    <cellStyle name="20% - Accent3 28 4" xfId="972"/>
    <cellStyle name="20% - Accent3 29" xfId="973"/>
    <cellStyle name="20% - Accent3 29 2" xfId="974"/>
    <cellStyle name="20% - Accent3 29 3" xfId="975"/>
    <cellStyle name="20% - Accent3 29 4" xfId="976"/>
    <cellStyle name="20% - Accent3 3" xfId="977"/>
    <cellStyle name="20% - Accent3 3 10" xfId="978"/>
    <cellStyle name="20% - Accent3 3 11" xfId="979"/>
    <cellStyle name="20% - Accent3 3 12" xfId="980"/>
    <cellStyle name="20% - Accent3 3 13" xfId="981"/>
    <cellStyle name="20% - Accent3 3 14" xfId="982"/>
    <cellStyle name="20% - Accent3 3 15" xfId="983"/>
    <cellStyle name="20% - Accent3 3 16" xfId="984"/>
    <cellStyle name="20% - Accent3 3 17" xfId="985"/>
    <cellStyle name="20% - Accent3 3 18" xfId="986"/>
    <cellStyle name="20% - Accent3 3 19" xfId="987"/>
    <cellStyle name="20% - Accent3 3 2" xfId="988"/>
    <cellStyle name="20% - Accent3 3 20" xfId="989"/>
    <cellStyle name="20% - Accent3 3 21" xfId="990"/>
    <cellStyle name="20% - Accent3 3 22" xfId="991"/>
    <cellStyle name="20% - Accent3 3 23" xfId="992"/>
    <cellStyle name="20% - Accent3 3 24" xfId="993"/>
    <cellStyle name="20% - Accent3 3 25" xfId="994"/>
    <cellStyle name="20% - Accent3 3 26" xfId="995"/>
    <cellStyle name="20% - Accent3 3 27" xfId="996"/>
    <cellStyle name="20% - Accent3 3 28" xfId="997"/>
    <cellStyle name="20% - Accent3 3 29" xfId="998"/>
    <cellStyle name="20% - Accent3 3 3" xfId="999"/>
    <cellStyle name="20% - Accent3 3 30" xfId="1000"/>
    <cellStyle name="20% - Accent3 3 31" xfId="1001"/>
    <cellStyle name="20% - Accent3 3 32" xfId="1002"/>
    <cellStyle name="20% - Accent3 3 33" xfId="1003"/>
    <cellStyle name="20% - Accent3 3 34" xfId="1004"/>
    <cellStyle name="20% - Accent3 3 35" xfId="1005"/>
    <cellStyle name="20% - Accent3 3 36" xfId="1006"/>
    <cellStyle name="20% - Accent3 3 37" xfId="1007"/>
    <cellStyle name="20% - Accent3 3 38" xfId="1008"/>
    <cellStyle name="20% - Accent3 3 39" xfId="1009"/>
    <cellStyle name="20% - Accent3 3 4" xfId="1010"/>
    <cellStyle name="20% - Accent3 3 40" xfId="1011"/>
    <cellStyle name="20% - Accent3 3 41" xfId="1012"/>
    <cellStyle name="20% - Accent3 3 42" xfId="1013"/>
    <cellStyle name="20% - Accent3 3 43" xfId="1014"/>
    <cellStyle name="20% - Accent3 3 44" xfId="1015"/>
    <cellStyle name="20% - Accent3 3 45" xfId="1016"/>
    <cellStyle name="20% - Accent3 3 46" xfId="1017"/>
    <cellStyle name="20% - Accent3 3 47" xfId="1018"/>
    <cellStyle name="20% - Accent3 3 48" xfId="1019"/>
    <cellStyle name="20% - Accent3 3 49" xfId="1020"/>
    <cellStyle name="20% - Accent3 3 5" xfId="1021"/>
    <cellStyle name="20% - Accent3 3 50" xfId="37269"/>
    <cellStyle name="20% - Accent3 3 6" xfId="1022"/>
    <cellStyle name="20% - Accent3 3 7" xfId="1023"/>
    <cellStyle name="20% - Accent3 3 8" xfId="1024"/>
    <cellStyle name="20% - Accent3 3 9" xfId="1025"/>
    <cellStyle name="20% - Accent3 30" xfId="1026"/>
    <cellStyle name="20% - Accent3 30 2" xfId="1027"/>
    <cellStyle name="20% - Accent3 30 3" xfId="1028"/>
    <cellStyle name="20% - Accent3 30 4" xfId="1029"/>
    <cellStyle name="20% - Accent3 31" xfId="1030"/>
    <cellStyle name="20% - Accent3 31 2" xfId="1031"/>
    <cellStyle name="20% - Accent3 31 3" xfId="1032"/>
    <cellStyle name="20% - Accent3 31 4" xfId="1033"/>
    <cellStyle name="20% - Accent3 32" xfId="1034"/>
    <cellStyle name="20% - Accent3 32 2" xfId="1035"/>
    <cellStyle name="20% - Accent3 32 3" xfId="1036"/>
    <cellStyle name="20% - Accent3 32 4" xfId="1037"/>
    <cellStyle name="20% - Accent3 33" xfId="1038"/>
    <cellStyle name="20% - Accent3 33 2" xfId="1039"/>
    <cellStyle name="20% - Accent3 33 3" xfId="1040"/>
    <cellStyle name="20% - Accent3 33 4" xfId="1041"/>
    <cellStyle name="20% - Accent3 4" xfId="1042"/>
    <cellStyle name="20% - Accent3 4 10" xfId="1043"/>
    <cellStyle name="20% - Accent3 4 11" xfId="1044"/>
    <cellStyle name="20% - Accent3 4 12" xfId="1045"/>
    <cellStyle name="20% - Accent3 4 13" xfId="1046"/>
    <cellStyle name="20% - Accent3 4 14" xfId="1047"/>
    <cellStyle name="20% - Accent3 4 15" xfId="1048"/>
    <cellStyle name="20% - Accent3 4 16" xfId="1049"/>
    <cellStyle name="20% - Accent3 4 17" xfId="1050"/>
    <cellStyle name="20% - Accent3 4 18" xfId="1051"/>
    <cellStyle name="20% - Accent3 4 19" xfId="1052"/>
    <cellStyle name="20% - Accent3 4 2" xfId="1053"/>
    <cellStyle name="20% - Accent3 4 20" xfId="1054"/>
    <cellStyle name="20% - Accent3 4 21" xfId="1055"/>
    <cellStyle name="20% - Accent3 4 22" xfId="1056"/>
    <cellStyle name="20% - Accent3 4 23" xfId="1057"/>
    <cellStyle name="20% - Accent3 4 24" xfId="1058"/>
    <cellStyle name="20% - Accent3 4 25" xfId="1059"/>
    <cellStyle name="20% - Accent3 4 26" xfId="1060"/>
    <cellStyle name="20% - Accent3 4 27" xfId="1061"/>
    <cellStyle name="20% - Accent3 4 28" xfId="1062"/>
    <cellStyle name="20% - Accent3 4 29" xfId="1063"/>
    <cellStyle name="20% - Accent3 4 3" xfId="1064"/>
    <cellStyle name="20% - Accent3 4 30" xfId="1065"/>
    <cellStyle name="20% - Accent3 4 31" xfId="1066"/>
    <cellStyle name="20% - Accent3 4 32" xfId="1067"/>
    <cellStyle name="20% - Accent3 4 33" xfId="1068"/>
    <cellStyle name="20% - Accent3 4 34" xfId="1069"/>
    <cellStyle name="20% - Accent3 4 35" xfId="1070"/>
    <cellStyle name="20% - Accent3 4 36" xfId="1071"/>
    <cellStyle name="20% - Accent3 4 37" xfId="1072"/>
    <cellStyle name="20% - Accent3 4 38" xfId="1073"/>
    <cellStyle name="20% - Accent3 4 39" xfId="1074"/>
    <cellStyle name="20% - Accent3 4 4" xfId="1075"/>
    <cellStyle name="20% - Accent3 4 40" xfId="1076"/>
    <cellStyle name="20% - Accent3 4 41" xfId="1077"/>
    <cellStyle name="20% - Accent3 4 42" xfId="1078"/>
    <cellStyle name="20% - Accent3 4 43" xfId="1079"/>
    <cellStyle name="20% - Accent3 4 44" xfId="1080"/>
    <cellStyle name="20% - Accent3 4 45" xfId="1081"/>
    <cellStyle name="20% - Accent3 4 46" xfId="1082"/>
    <cellStyle name="20% - Accent3 4 47" xfId="1083"/>
    <cellStyle name="20% - Accent3 4 48" xfId="1084"/>
    <cellStyle name="20% - Accent3 4 49" xfId="1085"/>
    <cellStyle name="20% - Accent3 4 5" xfId="1086"/>
    <cellStyle name="20% - Accent3 4 50" xfId="37270"/>
    <cellStyle name="20% - Accent3 4 6" xfId="1087"/>
    <cellStyle name="20% - Accent3 4 7" xfId="1088"/>
    <cellStyle name="20% - Accent3 4 8" xfId="1089"/>
    <cellStyle name="20% - Accent3 4 9" xfId="1090"/>
    <cellStyle name="20% - Accent3 5" xfId="1091"/>
    <cellStyle name="20% - Accent3 5 2" xfId="1092"/>
    <cellStyle name="20% - Accent3 5 3" xfId="37271"/>
    <cellStyle name="20% - Accent3 6" xfId="1093"/>
    <cellStyle name="20% - Accent3 6 2" xfId="37272"/>
    <cellStyle name="20% - Accent3 7" xfId="1094"/>
    <cellStyle name="20% - Accent3 8" xfId="1095"/>
    <cellStyle name="20% - Accent3 9" xfId="1096"/>
    <cellStyle name="20% - Accent4 10" xfId="1097"/>
    <cellStyle name="20% - Accent4 11" xfId="1098"/>
    <cellStyle name="20% - Accent4 12" xfId="1099"/>
    <cellStyle name="20% - Accent4 13" xfId="1100"/>
    <cellStyle name="20% - Accent4 14" xfId="1101"/>
    <cellStyle name="20% - Accent4 15" xfId="1102"/>
    <cellStyle name="20% - Accent4 16" xfId="1103"/>
    <cellStyle name="20% - Accent4 17" xfId="1104"/>
    <cellStyle name="20% - Accent4 18" xfId="1105"/>
    <cellStyle name="20% - Accent4 19" xfId="1106"/>
    <cellStyle name="20% - Accent4 2" xfId="1107"/>
    <cellStyle name="20% - Accent4 2 10" xfId="1108"/>
    <cellStyle name="20% - Accent4 2 11" xfId="1109"/>
    <cellStyle name="20% - Accent4 2 12" xfId="1110"/>
    <cellStyle name="20% - Accent4 2 13" xfId="1111"/>
    <cellStyle name="20% - Accent4 2 14" xfId="1112"/>
    <cellStyle name="20% - Accent4 2 15" xfId="1113"/>
    <cellStyle name="20% - Accent4 2 16" xfId="1114"/>
    <cellStyle name="20% - Accent4 2 17" xfId="1115"/>
    <cellStyle name="20% - Accent4 2 18" xfId="1116"/>
    <cellStyle name="20% - Accent4 2 19" xfId="1117"/>
    <cellStyle name="20% - Accent4 2 2" xfId="1118"/>
    <cellStyle name="20% - Accent4 2 2 2" xfId="1119"/>
    <cellStyle name="20% - Accent4 2 20" xfId="1120"/>
    <cellStyle name="20% - Accent4 2 21" xfId="1121"/>
    <cellStyle name="20% - Accent4 2 22" xfId="1122"/>
    <cellStyle name="20% - Accent4 2 23" xfId="1123"/>
    <cellStyle name="20% - Accent4 2 24" xfId="1124"/>
    <cellStyle name="20% - Accent4 2 25" xfId="1125"/>
    <cellStyle name="20% - Accent4 2 26" xfId="1126"/>
    <cellStyle name="20% - Accent4 2 27" xfId="1127"/>
    <cellStyle name="20% - Accent4 2 28" xfId="1128"/>
    <cellStyle name="20% - Accent4 2 29" xfId="1129"/>
    <cellStyle name="20% - Accent4 2 3" xfId="1130"/>
    <cellStyle name="20% - Accent4 2 30" xfId="1131"/>
    <cellStyle name="20% - Accent4 2 31" xfId="1132"/>
    <cellStyle name="20% - Accent4 2 32" xfId="1133"/>
    <cellStyle name="20% - Accent4 2 33" xfId="1134"/>
    <cellStyle name="20% - Accent4 2 34" xfId="1135"/>
    <cellStyle name="20% - Accent4 2 35" xfId="1136"/>
    <cellStyle name="20% - Accent4 2 36" xfId="1137"/>
    <cellStyle name="20% - Accent4 2 37" xfId="1138"/>
    <cellStyle name="20% - Accent4 2 38" xfId="1139"/>
    <cellStyle name="20% - Accent4 2 39" xfId="1140"/>
    <cellStyle name="20% - Accent4 2 4" xfId="1141"/>
    <cellStyle name="20% - Accent4 2 40" xfId="1142"/>
    <cellStyle name="20% - Accent4 2 41" xfId="1143"/>
    <cellStyle name="20% - Accent4 2 42" xfId="1144"/>
    <cellStyle name="20% - Accent4 2 43" xfId="1145"/>
    <cellStyle name="20% - Accent4 2 44" xfId="1146"/>
    <cellStyle name="20% - Accent4 2 45" xfId="1147"/>
    <cellStyle name="20% - Accent4 2 46" xfId="1148"/>
    <cellStyle name="20% - Accent4 2 47" xfId="1149"/>
    <cellStyle name="20% - Accent4 2 48" xfId="1150"/>
    <cellStyle name="20% - Accent4 2 49" xfId="1151"/>
    <cellStyle name="20% - Accent4 2 5" xfId="1152"/>
    <cellStyle name="20% - Accent4 2 50" xfId="37273"/>
    <cellStyle name="20% - Accent4 2 6" xfId="1153"/>
    <cellStyle name="20% - Accent4 2 7" xfId="1154"/>
    <cellStyle name="20% - Accent4 2 8" xfId="1155"/>
    <cellStyle name="20% - Accent4 2 9" xfId="1156"/>
    <cellStyle name="20% - Accent4 20" xfId="1157"/>
    <cellStyle name="20% - Accent4 21" xfId="1158"/>
    <cellStyle name="20% - Accent4 22" xfId="1159"/>
    <cellStyle name="20% - Accent4 23" xfId="1160"/>
    <cellStyle name="20% - Accent4 24" xfId="1161"/>
    <cellStyle name="20% - Accent4 25" xfId="1162"/>
    <cellStyle name="20% - Accent4 26" xfId="1163"/>
    <cellStyle name="20% - Accent4 26 2" xfId="1164"/>
    <cellStyle name="20% - Accent4 26 3" xfId="1165"/>
    <cellStyle name="20% - Accent4 26 4" xfId="1166"/>
    <cellStyle name="20% - Accent4 27" xfId="1167"/>
    <cellStyle name="20% - Accent4 27 2" xfId="1168"/>
    <cellStyle name="20% - Accent4 27 3" xfId="1169"/>
    <cellStyle name="20% - Accent4 27 4" xfId="1170"/>
    <cellStyle name="20% - Accent4 28" xfId="1171"/>
    <cellStyle name="20% - Accent4 28 2" xfId="1172"/>
    <cellStyle name="20% - Accent4 28 3" xfId="1173"/>
    <cellStyle name="20% - Accent4 28 4" xfId="1174"/>
    <cellStyle name="20% - Accent4 29" xfId="1175"/>
    <cellStyle name="20% - Accent4 29 2" xfId="1176"/>
    <cellStyle name="20% - Accent4 29 3" xfId="1177"/>
    <cellStyle name="20% - Accent4 29 4" xfId="1178"/>
    <cellStyle name="20% - Accent4 3" xfId="1179"/>
    <cellStyle name="20% - Accent4 3 10" xfId="1180"/>
    <cellStyle name="20% - Accent4 3 11" xfId="1181"/>
    <cellStyle name="20% - Accent4 3 12" xfId="1182"/>
    <cellStyle name="20% - Accent4 3 13" xfId="1183"/>
    <cellStyle name="20% - Accent4 3 14" xfId="1184"/>
    <cellStyle name="20% - Accent4 3 15" xfId="1185"/>
    <cellStyle name="20% - Accent4 3 16" xfId="1186"/>
    <cellStyle name="20% - Accent4 3 17" xfId="1187"/>
    <cellStyle name="20% - Accent4 3 18" xfId="1188"/>
    <cellStyle name="20% - Accent4 3 19" xfId="1189"/>
    <cellStyle name="20% - Accent4 3 2" xfId="1190"/>
    <cellStyle name="20% - Accent4 3 20" xfId="1191"/>
    <cellStyle name="20% - Accent4 3 21" xfId="1192"/>
    <cellStyle name="20% - Accent4 3 22" xfId="1193"/>
    <cellStyle name="20% - Accent4 3 23" xfId="1194"/>
    <cellStyle name="20% - Accent4 3 24" xfId="1195"/>
    <cellStyle name="20% - Accent4 3 25" xfId="1196"/>
    <cellStyle name="20% - Accent4 3 26" xfId="1197"/>
    <cellStyle name="20% - Accent4 3 27" xfId="1198"/>
    <cellStyle name="20% - Accent4 3 28" xfId="1199"/>
    <cellStyle name="20% - Accent4 3 29" xfId="1200"/>
    <cellStyle name="20% - Accent4 3 3" xfId="1201"/>
    <cellStyle name="20% - Accent4 3 30" xfId="1202"/>
    <cellStyle name="20% - Accent4 3 31" xfId="1203"/>
    <cellStyle name="20% - Accent4 3 32" xfId="1204"/>
    <cellStyle name="20% - Accent4 3 33" xfId="1205"/>
    <cellStyle name="20% - Accent4 3 34" xfId="1206"/>
    <cellStyle name="20% - Accent4 3 35" xfId="1207"/>
    <cellStyle name="20% - Accent4 3 36" xfId="1208"/>
    <cellStyle name="20% - Accent4 3 37" xfId="1209"/>
    <cellStyle name="20% - Accent4 3 38" xfId="1210"/>
    <cellStyle name="20% - Accent4 3 39" xfId="1211"/>
    <cellStyle name="20% - Accent4 3 4" xfId="1212"/>
    <cellStyle name="20% - Accent4 3 40" xfId="1213"/>
    <cellStyle name="20% - Accent4 3 41" xfId="1214"/>
    <cellStyle name="20% - Accent4 3 42" xfId="1215"/>
    <cellStyle name="20% - Accent4 3 43" xfId="1216"/>
    <cellStyle name="20% - Accent4 3 44" xfId="1217"/>
    <cellStyle name="20% - Accent4 3 45" xfId="1218"/>
    <cellStyle name="20% - Accent4 3 46" xfId="1219"/>
    <cellStyle name="20% - Accent4 3 47" xfId="1220"/>
    <cellStyle name="20% - Accent4 3 48" xfId="1221"/>
    <cellStyle name="20% - Accent4 3 49" xfId="1222"/>
    <cellStyle name="20% - Accent4 3 5" xfId="1223"/>
    <cellStyle name="20% - Accent4 3 50" xfId="37274"/>
    <cellStyle name="20% - Accent4 3 6" xfId="1224"/>
    <cellStyle name="20% - Accent4 3 7" xfId="1225"/>
    <cellStyle name="20% - Accent4 3 8" xfId="1226"/>
    <cellStyle name="20% - Accent4 3 9" xfId="1227"/>
    <cellStyle name="20% - Accent4 30" xfId="1228"/>
    <cellStyle name="20% - Accent4 30 2" xfId="1229"/>
    <cellStyle name="20% - Accent4 30 3" xfId="1230"/>
    <cellStyle name="20% - Accent4 30 4" xfId="1231"/>
    <cellStyle name="20% - Accent4 31" xfId="1232"/>
    <cellStyle name="20% - Accent4 31 2" xfId="1233"/>
    <cellStyle name="20% - Accent4 31 3" xfId="1234"/>
    <cellStyle name="20% - Accent4 31 4" xfId="1235"/>
    <cellStyle name="20% - Accent4 32" xfId="1236"/>
    <cellStyle name="20% - Accent4 32 2" xfId="1237"/>
    <cellStyle name="20% - Accent4 32 3" xfId="1238"/>
    <cellStyle name="20% - Accent4 32 4" xfId="1239"/>
    <cellStyle name="20% - Accent4 33" xfId="1240"/>
    <cellStyle name="20% - Accent4 33 2" xfId="1241"/>
    <cellStyle name="20% - Accent4 33 3" xfId="1242"/>
    <cellStyle name="20% - Accent4 33 4" xfId="1243"/>
    <cellStyle name="20% - Accent4 4" xfId="1244"/>
    <cellStyle name="20% - Accent4 4 10" xfId="1245"/>
    <cellStyle name="20% - Accent4 4 11" xfId="1246"/>
    <cellStyle name="20% - Accent4 4 12" xfId="1247"/>
    <cellStyle name="20% - Accent4 4 13" xfId="1248"/>
    <cellStyle name="20% - Accent4 4 14" xfId="1249"/>
    <cellStyle name="20% - Accent4 4 15" xfId="1250"/>
    <cellStyle name="20% - Accent4 4 16" xfId="1251"/>
    <cellStyle name="20% - Accent4 4 17" xfId="1252"/>
    <cellStyle name="20% - Accent4 4 18" xfId="1253"/>
    <cellStyle name="20% - Accent4 4 19" xfId="1254"/>
    <cellStyle name="20% - Accent4 4 2" xfId="1255"/>
    <cellStyle name="20% - Accent4 4 20" xfId="1256"/>
    <cellStyle name="20% - Accent4 4 21" xfId="1257"/>
    <cellStyle name="20% - Accent4 4 22" xfId="1258"/>
    <cellStyle name="20% - Accent4 4 23" xfId="1259"/>
    <cellStyle name="20% - Accent4 4 24" xfId="1260"/>
    <cellStyle name="20% - Accent4 4 25" xfId="1261"/>
    <cellStyle name="20% - Accent4 4 26" xfId="1262"/>
    <cellStyle name="20% - Accent4 4 27" xfId="1263"/>
    <cellStyle name="20% - Accent4 4 28" xfId="1264"/>
    <cellStyle name="20% - Accent4 4 29" xfId="1265"/>
    <cellStyle name="20% - Accent4 4 3" xfId="1266"/>
    <cellStyle name="20% - Accent4 4 30" xfId="1267"/>
    <cellStyle name="20% - Accent4 4 31" xfId="1268"/>
    <cellStyle name="20% - Accent4 4 32" xfId="1269"/>
    <cellStyle name="20% - Accent4 4 33" xfId="1270"/>
    <cellStyle name="20% - Accent4 4 34" xfId="1271"/>
    <cellStyle name="20% - Accent4 4 35" xfId="1272"/>
    <cellStyle name="20% - Accent4 4 36" xfId="1273"/>
    <cellStyle name="20% - Accent4 4 37" xfId="1274"/>
    <cellStyle name="20% - Accent4 4 38" xfId="1275"/>
    <cellStyle name="20% - Accent4 4 39" xfId="1276"/>
    <cellStyle name="20% - Accent4 4 4" xfId="1277"/>
    <cellStyle name="20% - Accent4 4 40" xfId="1278"/>
    <cellStyle name="20% - Accent4 4 41" xfId="1279"/>
    <cellStyle name="20% - Accent4 4 42" xfId="1280"/>
    <cellStyle name="20% - Accent4 4 43" xfId="1281"/>
    <cellStyle name="20% - Accent4 4 44" xfId="1282"/>
    <cellStyle name="20% - Accent4 4 45" xfId="1283"/>
    <cellStyle name="20% - Accent4 4 46" xfId="1284"/>
    <cellStyle name="20% - Accent4 4 47" xfId="1285"/>
    <cellStyle name="20% - Accent4 4 48" xfId="1286"/>
    <cellStyle name="20% - Accent4 4 49" xfId="1287"/>
    <cellStyle name="20% - Accent4 4 5" xfId="1288"/>
    <cellStyle name="20% - Accent4 4 50" xfId="37275"/>
    <cellStyle name="20% - Accent4 4 6" xfId="1289"/>
    <cellStyle name="20% - Accent4 4 7" xfId="1290"/>
    <cellStyle name="20% - Accent4 4 8" xfId="1291"/>
    <cellStyle name="20% - Accent4 4 9" xfId="1292"/>
    <cellStyle name="20% - Accent4 5" xfId="1293"/>
    <cellStyle name="20% - Accent4 5 2" xfId="1294"/>
    <cellStyle name="20% - Accent4 5 3" xfId="37276"/>
    <cellStyle name="20% - Accent4 6" xfId="1295"/>
    <cellStyle name="20% - Accent4 6 2" xfId="37277"/>
    <cellStyle name="20% - Accent4 7" xfId="1296"/>
    <cellStyle name="20% - Accent4 8" xfId="1297"/>
    <cellStyle name="20% - Accent4 9" xfId="1298"/>
    <cellStyle name="20% - Accent5 10" xfId="1299"/>
    <cellStyle name="20% - Accent5 11" xfId="1300"/>
    <cellStyle name="20% - Accent5 12" xfId="1301"/>
    <cellStyle name="20% - Accent5 13" xfId="1302"/>
    <cellStyle name="20% - Accent5 14" xfId="1303"/>
    <cellStyle name="20% - Accent5 15" xfId="1304"/>
    <cellStyle name="20% - Accent5 16" xfId="1305"/>
    <cellStyle name="20% - Accent5 17" xfId="1306"/>
    <cellStyle name="20% - Accent5 18" xfId="1307"/>
    <cellStyle name="20% - Accent5 19" xfId="1308"/>
    <cellStyle name="20% - Accent5 2" xfId="1309"/>
    <cellStyle name="20% - Accent5 2 10" xfId="1310"/>
    <cellStyle name="20% - Accent5 2 11" xfId="1311"/>
    <cellStyle name="20% - Accent5 2 12" xfId="1312"/>
    <cellStyle name="20% - Accent5 2 13" xfId="1313"/>
    <cellStyle name="20% - Accent5 2 14" xfId="1314"/>
    <cellStyle name="20% - Accent5 2 15" xfId="1315"/>
    <cellStyle name="20% - Accent5 2 16" xfId="1316"/>
    <cellStyle name="20% - Accent5 2 17" xfId="1317"/>
    <cellStyle name="20% - Accent5 2 18" xfId="1318"/>
    <cellStyle name="20% - Accent5 2 19" xfId="1319"/>
    <cellStyle name="20% - Accent5 2 2" xfId="1320"/>
    <cellStyle name="20% - Accent5 2 2 2" xfId="1321"/>
    <cellStyle name="20% - Accent5 2 20" xfId="1322"/>
    <cellStyle name="20% - Accent5 2 21" xfId="1323"/>
    <cellStyle name="20% - Accent5 2 22" xfId="1324"/>
    <cellStyle name="20% - Accent5 2 23" xfId="1325"/>
    <cellStyle name="20% - Accent5 2 24" xfId="1326"/>
    <cellStyle name="20% - Accent5 2 25" xfId="1327"/>
    <cellStyle name="20% - Accent5 2 26" xfId="1328"/>
    <cellStyle name="20% - Accent5 2 27" xfId="1329"/>
    <cellStyle name="20% - Accent5 2 28" xfId="1330"/>
    <cellStyle name="20% - Accent5 2 29" xfId="1331"/>
    <cellStyle name="20% - Accent5 2 3" xfId="1332"/>
    <cellStyle name="20% - Accent5 2 30" xfId="1333"/>
    <cellStyle name="20% - Accent5 2 31" xfId="1334"/>
    <cellStyle name="20% - Accent5 2 32" xfId="1335"/>
    <cellStyle name="20% - Accent5 2 33" xfId="1336"/>
    <cellStyle name="20% - Accent5 2 34" xfId="1337"/>
    <cellStyle name="20% - Accent5 2 35" xfId="1338"/>
    <cellStyle name="20% - Accent5 2 36" xfId="1339"/>
    <cellStyle name="20% - Accent5 2 37" xfId="1340"/>
    <cellStyle name="20% - Accent5 2 38" xfId="1341"/>
    <cellStyle name="20% - Accent5 2 39" xfId="1342"/>
    <cellStyle name="20% - Accent5 2 4" xfId="1343"/>
    <cellStyle name="20% - Accent5 2 40" xfId="1344"/>
    <cellStyle name="20% - Accent5 2 41" xfId="1345"/>
    <cellStyle name="20% - Accent5 2 42" xfId="1346"/>
    <cellStyle name="20% - Accent5 2 43" xfId="1347"/>
    <cellStyle name="20% - Accent5 2 44" xfId="1348"/>
    <cellStyle name="20% - Accent5 2 45" xfId="1349"/>
    <cellStyle name="20% - Accent5 2 46" xfId="1350"/>
    <cellStyle name="20% - Accent5 2 47" xfId="1351"/>
    <cellStyle name="20% - Accent5 2 48" xfId="1352"/>
    <cellStyle name="20% - Accent5 2 49" xfId="1353"/>
    <cellStyle name="20% - Accent5 2 5" xfId="1354"/>
    <cellStyle name="20% - Accent5 2 6" xfId="1355"/>
    <cellStyle name="20% - Accent5 2 7" xfId="1356"/>
    <cellStyle name="20% - Accent5 2 8" xfId="1357"/>
    <cellStyle name="20% - Accent5 2 9" xfId="1358"/>
    <cellStyle name="20% - Accent5 20" xfId="1359"/>
    <cellStyle name="20% - Accent5 21" xfId="1360"/>
    <cellStyle name="20% - Accent5 22" xfId="1361"/>
    <cellStyle name="20% - Accent5 23" xfId="1362"/>
    <cellStyle name="20% - Accent5 24" xfId="1363"/>
    <cellStyle name="20% - Accent5 25" xfId="1364"/>
    <cellStyle name="20% - Accent5 26" xfId="1365"/>
    <cellStyle name="20% - Accent5 26 2" xfId="1366"/>
    <cellStyle name="20% - Accent5 26 3" xfId="1367"/>
    <cellStyle name="20% - Accent5 26 4" xfId="1368"/>
    <cellStyle name="20% - Accent5 27" xfId="1369"/>
    <cellStyle name="20% - Accent5 27 2" xfId="1370"/>
    <cellStyle name="20% - Accent5 27 3" xfId="1371"/>
    <cellStyle name="20% - Accent5 27 4" xfId="1372"/>
    <cellStyle name="20% - Accent5 28" xfId="1373"/>
    <cellStyle name="20% - Accent5 28 2" xfId="1374"/>
    <cellStyle name="20% - Accent5 28 3" xfId="1375"/>
    <cellStyle name="20% - Accent5 28 4" xfId="1376"/>
    <cellStyle name="20% - Accent5 29" xfId="1377"/>
    <cellStyle name="20% - Accent5 29 2" xfId="1378"/>
    <cellStyle name="20% - Accent5 29 3" xfId="1379"/>
    <cellStyle name="20% - Accent5 29 4" xfId="1380"/>
    <cellStyle name="20% - Accent5 3" xfId="1381"/>
    <cellStyle name="20% - Accent5 3 10" xfId="1382"/>
    <cellStyle name="20% - Accent5 3 11" xfId="1383"/>
    <cellStyle name="20% - Accent5 3 12" xfId="1384"/>
    <cellStyle name="20% - Accent5 3 13" xfId="1385"/>
    <cellStyle name="20% - Accent5 3 14" xfId="1386"/>
    <cellStyle name="20% - Accent5 3 15" xfId="1387"/>
    <cellStyle name="20% - Accent5 3 16" xfId="1388"/>
    <cellStyle name="20% - Accent5 3 17" xfId="1389"/>
    <cellStyle name="20% - Accent5 3 18" xfId="1390"/>
    <cellStyle name="20% - Accent5 3 19" xfId="1391"/>
    <cellStyle name="20% - Accent5 3 2" xfId="1392"/>
    <cellStyle name="20% - Accent5 3 20" xfId="1393"/>
    <cellStyle name="20% - Accent5 3 21" xfId="1394"/>
    <cellStyle name="20% - Accent5 3 22" xfId="1395"/>
    <cellStyle name="20% - Accent5 3 23" xfId="1396"/>
    <cellStyle name="20% - Accent5 3 24" xfId="1397"/>
    <cellStyle name="20% - Accent5 3 25" xfId="1398"/>
    <cellStyle name="20% - Accent5 3 26" xfId="1399"/>
    <cellStyle name="20% - Accent5 3 27" xfId="1400"/>
    <cellStyle name="20% - Accent5 3 28" xfId="1401"/>
    <cellStyle name="20% - Accent5 3 29" xfId="1402"/>
    <cellStyle name="20% - Accent5 3 3" xfId="1403"/>
    <cellStyle name="20% - Accent5 3 30" xfId="1404"/>
    <cellStyle name="20% - Accent5 3 31" xfId="1405"/>
    <cellStyle name="20% - Accent5 3 32" xfId="1406"/>
    <cellStyle name="20% - Accent5 3 33" xfId="1407"/>
    <cellStyle name="20% - Accent5 3 34" xfId="1408"/>
    <cellStyle name="20% - Accent5 3 35" xfId="1409"/>
    <cellStyle name="20% - Accent5 3 36" xfId="1410"/>
    <cellStyle name="20% - Accent5 3 37" xfId="1411"/>
    <cellStyle name="20% - Accent5 3 38" xfId="1412"/>
    <cellStyle name="20% - Accent5 3 39" xfId="1413"/>
    <cellStyle name="20% - Accent5 3 4" xfId="1414"/>
    <cellStyle name="20% - Accent5 3 40" xfId="1415"/>
    <cellStyle name="20% - Accent5 3 41" xfId="1416"/>
    <cellStyle name="20% - Accent5 3 42" xfId="1417"/>
    <cellStyle name="20% - Accent5 3 43" xfId="1418"/>
    <cellStyle name="20% - Accent5 3 44" xfId="1419"/>
    <cellStyle name="20% - Accent5 3 45" xfId="1420"/>
    <cellStyle name="20% - Accent5 3 46" xfId="1421"/>
    <cellStyle name="20% - Accent5 3 47" xfId="1422"/>
    <cellStyle name="20% - Accent5 3 48" xfId="1423"/>
    <cellStyle name="20% - Accent5 3 49" xfId="1424"/>
    <cellStyle name="20% - Accent5 3 5" xfId="1425"/>
    <cellStyle name="20% - Accent5 3 6" xfId="1426"/>
    <cellStyle name="20% - Accent5 3 7" xfId="1427"/>
    <cellStyle name="20% - Accent5 3 8" xfId="1428"/>
    <cellStyle name="20% - Accent5 3 9" xfId="1429"/>
    <cellStyle name="20% - Accent5 30" xfId="1430"/>
    <cellStyle name="20% - Accent5 30 2" xfId="1431"/>
    <cellStyle name="20% - Accent5 30 3" xfId="1432"/>
    <cellStyle name="20% - Accent5 30 4" xfId="1433"/>
    <cellStyle name="20% - Accent5 31" xfId="1434"/>
    <cellStyle name="20% - Accent5 31 2" xfId="1435"/>
    <cellStyle name="20% - Accent5 31 3" xfId="1436"/>
    <cellStyle name="20% - Accent5 31 4" xfId="1437"/>
    <cellStyle name="20% - Accent5 32" xfId="1438"/>
    <cellStyle name="20% - Accent5 32 2" xfId="1439"/>
    <cellStyle name="20% - Accent5 32 3" xfId="1440"/>
    <cellStyle name="20% - Accent5 32 4" xfId="1441"/>
    <cellStyle name="20% - Accent5 33" xfId="1442"/>
    <cellStyle name="20% - Accent5 33 2" xfId="1443"/>
    <cellStyle name="20% - Accent5 33 3" xfId="1444"/>
    <cellStyle name="20% - Accent5 33 4" xfId="1445"/>
    <cellStyle name="20% - Accent5 4" xfId="1446"/>
    <cellStyle name="20% - Accent5 4 10" xfId="1447"/>
    <cellStyle name="20% - Accent5 4 11" xfId="1448"/>
    <cellStyle name="20% - Accent5 4 12" xfId="1449"/>
    <cellStyle name="20% - Accent5 4 13" xfId="1450"/>
    <cellStyle name="20% - Accent5 4 14" xfId="1451"/>
    <cellStyle name="20% - Accent5 4 15" xfId="1452"/>
    <cellStyle name="20% - Accent5 4 16" xfId="1453"/>
    <cellStyle name="20% - Accent5 4 17" xfId="1454"/>
    <cellStyle name="20% - Accent5 4 18" xfId="1455"/>
    <cellStyle name="20% - Accent5 4 19" xfId="1456"/>
    <cellStyle name="20% - Accent5 4 2" xfId="1457"/>
    <cellStyle name="20% - Accent5 4 20" xfId="1458"/>
    <cellStyle name="20% - Accent5 4 21" xfId="1459"/>
    <cellStyle name="20% - Accent5 4 22" xfId="1460"/>
    <cellStyle name="20% - Accent5 4 23" xfId="1461"/>
    <cellStyle name="20% - Accent5 4 24" xfId="1462"/>
    <cellStyle name="20% - Accent5 4 25" xfId="1463"/>
    <cellStyle name="20% - Accent5 4 26" xfId="1464"/>
    <cellStyle name="20% - Accent5 4 27" xfId="1465"/>
    <cellStyle name="20% - Accent5 4 28" xfId="1466"/>
    <cellStyle name="20% - Accent5 4 29" xfId="1467"/>
    <cellStyle name="20% - Accent5 4 3" xfId="1468"/>
    <cellStyle name="20% - Accent5 4 30" xfId="1469"/>
    <cellStyle name="20% - Accent5 4 31" xfId="1470"/>
    <cellStyle name="20% - Accent5 4 32" xfId="1471"/>
    <cellStyle name="20% - Accent5 4 33" xfId="1472"/>
    <cellStyle name="20% - Accent5 4 34" xfId="1473"/>
    <cellStyle name="20% - Accent5 4 35" xfId="1474"/>
    <cellStyle name="20% - Accent5 4 36" xfId="1475"/>
    <cellStyle name="20% - Accent5 4 37" xfId="1476"/>
    <cellStyle name="20% - Accent5 4 38" xfId="1477"/>
    <cellStyle name="20% - Accent5 4 39" xfId="1478"/>
    <cellStyle name="20% - Accent5 4 4" xfId="1479"/>
    <cellStyle name="20% - Accent5 4 40" xfId="1480"/>
    <cellStyle name="20% - Accent5 4 41" xfId="1481"/>
    <cellStyle name="20% - Accent5 4 42" xfId="1482"/>
    <cellStyle name="20% - Accent5 4 43" xfId="1483"/>
    <cellStyle name="20% - Accent5 4 44" xfId="1484"/>
    <cellStyle name="20% - Accent5 4 45" xfId="1485"/>
    <cellStyle name="20% - Accent5 4 46" xfId="1486"/>
    <cellStyle name="20% - Accent5 4 47" xfId="1487"/>
    <cellStyle name="20% - Accent5 4 48" xfId="1488"/>
    <cellStyle name="20% - Accent5 4 49" xfId="1489"/>
    <cellStyle name="20% - Accent5 4 5" xfId="1490"/>
    <cellStyle name="20% - Accent5 4 6" xfId="1491"/>
    <cellStyle name="20% - Accent5 4 7" xfId="1492"/>
    <cellStyle name="20% - Accent5 4 8" xfId="1493"/>
    <cellStyle name="20% - Accent5 4 9" xfId="1494"/>
    <cellStyle name="20% - Accent5 5" xfId="1495"/>
    <cellStyle name="20% - Accent5 5 2" xfId="1496"/>
    <cellStyle name="20% - Accent5 5 3" xfId="37278"/>
    <cellStyle name="20% - Accent5 6" xfId="1497"/>
    <cellStyle name="20% - Accent5 6 2" xfId="1498"/>
    <cellStyle name="20% - Accent5 6 3" xfId="37279"/>
    <cellStyle name="20% - Accent5 7" xfId="1499"/>
    <cellStyle name="20% - Accent5 8" xfId="1500"/>
    <cellStyle name="20% - Accent5 9" xfId="1501"/>
    <cellStyle name="20% - Accent6 10" xfId="1502"/>
    <cellStyle name="20% - Accent6 11" xfId="1503"/>
    <cellStyle name="20% - Accent6 12" xfId="1504"/>
    <cellStyle name="20% - Accent6 13" xfId="1505"/>
    <cellStyle name="20% - Accent6 14" xfId="1506"/>
    <cellStyle name="20% - Accent6 15" xfId="1507"/>
    <cellStyle name="20% - Accent6 16" xfId="1508"/>
    <cellStyle name="20% - Accent6 17" xfId="1509"/>
    <cellStyle name="20% - Accent6 18" xfId="1510"/>
    <cellStyle name="20% - Accent6 19" xfId="1511"/>
    <cellStyle name="20% - Accent6 2" xfId="1512"/>
    <cellStyle name="20% - Accent6 2 10" xfId="1513"/>
    <cellStyle name="20% - Accent6 2 11" xfId="1514"/>
    <cellStyle name="20% - Accent6 2 12" xfId="1515"/>
    <cellStyle name="20% - Accent6 2 13" xfId="1516"/>
    <cellStyle name="20% - Accent6 2 14" xfId="1517"/>
    <cellStyle name="20% - Accent6 2 15" xfId="1518"/>
    <cellStyle name="20% - Accent6 2 16" xfId="1519"/>
    <cellStyle name="20% - Accent6 2 17" xfId="1520"/>
    <cellStyle name="20% - Accent6 2 18" xfId="1521"/>
    <cellStyle name="20% - Accent6 2 19" xfId="1522"/>
    <cellStyle name="20% - Accent6 2 2" xfId="1523"/>
    <cellStyle name="20% - Accent6 2 2 2" xfId="1524"/>
    <cellStyle name="20% - Accent6 2 20" xfId="1525"/>
    <cellStyle name="20% - Accent6 2 21" xfId="1526"/>
    <cellStyle name="20% - Accent6 2 22" xfId="1527"/>
    <cellStyle name="20% - Accent6 2 23" xfId="1528"/>
    <cellStyle name="20% - Accent6 2 24" xfId="1529"/>
    <cellStyle name="20% - Accent6 2 25" xfId="1530"/>
    <cellStyle name="20% - Accent6 2 26" xfId="1531"/>
    <cellStyle name="20% - Accent6 2 27" xfId="1532"/>
    <cellStyle name="20% - Accent6 2 28" xfId="1533"/>
    <cellStyle name="20% - Accent6 2 29" xfId="1534"/>
    <cellStyle name="20% - Accent6 2 3" xfId="1535"/>
    <cellStyle name="20% - Accent6 2 30" xfId="1536"/>
    <cellStyle name="20% - Accent6 2 31" xfId="1537"/>
    <cellStyle name="20% - Accent6 2 32" xfId="1538"/>
    <cellStyle name="20% - Accent6 2 33" xfId="1539"/>
    <cellStyle name="20% - Accent6 2 34" xfId="1540"/>
    <cellStyle name="20% - Accent6 2 35" xfId="1541"/>
    <cellStyle name="20% - Accent6 2 36" xfId="1542"/>
    <cellStyle name="20% - Accent6 2 37" xfId="1543"/>
    <cellStyle name="20% - Accent6 2 38" xfId="1544"/>
    <cellStyle name="20% - Accent6 2 39" xfId="1545"/>
    <cellStyle name="20% - Accent6 2 4" xfId="1546"/>
    <cellStyle name="20% - Accent6 2 40" xfId="1547"/>
    <cellStyle name="20% - Accent6 2 41" xfId="1548"/>
    <cellStyle name="20% - Accent6 2 42" xfId="1549"/>
    <cellStyle name="20% - Accent6 2 43" xfId="1550"/>
    <cellStyle name="20% - Accent6 2 44" xfId="1551"/>
    <cellStyle name="20% - Accent6 2 45" xfId="1552"/>
    <cellStyle name="20% - Accent6 2 46" xfId="1553"/>
    <cellStyle name="20% - Accent6 2 47" xfId="1554"/>
    <cellStyle name="20% - Accent6 2 48" xfId="1555"/>
    <cellStyle name="20% - Accent6 2 49" xfId="1556"/>
    <cellStyle name="20% - Accent6 2 5" xfId="1557"/>
    <cellStyle name="20% - Accent6 2 6" xfId="1558"/>
    <cellStyle name="20% - Accent6 2 7" xfId="1559"/>
    <cellStyle name="20% - Accent6 2 8" xfId="1560"/>
    <cellStyle name="20% - Accent6 2 9" xfId="1561"/>
    <cellStyle name="20% - Accent6 20" xfId="1562"/>
    <cellStyle name="20% - Accent6 21" xfId="1563"/>
    <cellStyle name="20% - Accent6 22" xfId="1564"/>
    <cellStyle name="20% - Accent6 23" xfId="1565"/>
    <cellStyle name="20% - Accent6 24" xfId="1566"/>
    <cellStyle name="20% - Accent6 25" xfId="1567"/>
    <cellStyle name="20% - Accent6 26" xfId="1568"/>
    <cellStyle name="20% - Accent6 26 2" xfId="1569"/>
    <cellStyle name="20% - Accent6 26 3" xfId="1570"/>
    <cellStyle name="20% - Accent6 26 4" xfId="1571"/>
    <cellStyle name="20% - Accent6 27" xfId="1572"/>
    <cellStyle name="20% - Accent6 27 2" xfId="1573"/>
    <cellStyle name="20% - Accent6 27 3" xfId="1574"/>
    <cellStyle name="20% - Accent6 27 4" xfId="1575"/>
    <cellStyle name="20% - Accent6 28" xfId="1576"/>
    <cellStyle name="20% - Accent6 28 2" xfId="1577"/>
    <cellStyle name="20% - Accent6 28 3" xfId="1578"/>
    <cellStyle name="20% - Accent6 28 4" xfId="1579"/>
    <cellStyle name="20% - Accent6 29" xfId="1580"/>
    <cellStyle name="20% - Accent6 29 2" xfId="1581"/>
    <cellStyle name="20% - Accent6 29 3" xfId="1582"/>
    <cellStyle name="20% - Accent6 29 4" xfId="1583"/>
    <cellStyle name="20% - Accent6 3" xfId="1584"/>
    <cellStyle name="20% - Accent6 3 10" xfId="1585"/>
    <cellStyle name="20% - Accent6 3 11" xfId="1586"/>
    <cellStyle name="20% - Accent6 3 12" xfId="1587"/>
    <cellStyle name="20% - Accent6 3 13" xfId="1588"/>
    <cellStyle name="20% - Accent6 3 14" xfId="1589"/>
    <cellStyle name="20% - Accent6 3 15" xfId="1590"/>
    <cellStyle name="20% - Accent6 3 16" xfId="1591"/>
    <cellStyle name="20% - Accent6 3 17" xfId="1592"/>
    <cellStyle name="20% - Accent6 3 18" xfId="1593"/>
    <cellStyle name="20% - Accent6 3 19" xfId="1594"/>
    <cellStyle name="20% - Accent6 3 2" xfId="1595"/>
    <cellStyle name="20% - Accent6 3 20" xfId="1596"/>
    <cellStyle name="20% - Accent6 3 21" xfId="1597"/>
    <cellStyle name="20% - Accent6 3 22" xfId="1598"/>
    <cellStyle name="20% - Accent6 3 23" xfId="1599"/>
    <cellStyle name="20% - Accent6 3 24" xfId="1600"/>
    <cellStyle name="20% - Accent6 3 25" xfId="1601"/>
    <cellStyle name="20% - Accent6 3 26" xfId="1602"/>
    <cellStyle name="20% - Accent6 3 27" xfId="1603"/>
    <cellStyle name="20% - Accent6 3 28" xfId="1604"/>
    <cellStyle name="20% - Accent6 3 29" xfId="1605"/>
    <cellStyle name="20% - Accent6 3 3" xfId="1606"/>
    <cellStyle name="20% - Accent6 3 30" xfId="1607"/>
    <cellStyle name="20% - Accent6 3 31" xfId="1608"/>
    <cellStyle name="20% - Accent6 3 32" xfId="1609"/>
    <cellStyle name="20% - Accent6 3 33" xfId="1610"/>
    <cellStyle name="20% - Accent6 3 34" xfId="1611"/>
    <cellStyle name="20% - Accent6 3 35" xfId="1612"/>
    <cellStyle name="20% - Accent6 3 36" xfId="1613"/>
    <cellStyle name="20% - Accent6 3 37" xfId="1614"/>
    <cellStyle name="20% - Accent6 3 38" xfId="1615"/>
    <cellStyle name="20% - Accent6 3 39" xfId="1616"/>
    <cellStyle name="20% - Accent6 3 4" xfId="1617"/>
    <cellStyle name="20% - Accent6 3 40" xfId="1618"/>
    <cellStyle name="20% - Accent6 3 41" xfId="1619"/>
    <cellStyle name="20% - Accent6 3 42" xfId="1620"/>
    <cellStyle name="20% - Accent6 3 43" xfId="1621"/>
    <cellStyle name="20% - Accent6 3 44" xfId="1622"/>
    <cellStyle name="20% - Accent6 3 45" xfId="1623"/>
    <cellStyle name="20% - Accent6 3 46" xfId="1624"/>
    <cellStyle name="20% - Accent6 3 47" xfId="1625"/>
    <cellStyle name="20% - Accent6 3 48" xfId="1626"/>
    <cellStyle name="20% - Accent6 3 49" xfId="1627"/>
    <cellStyle name="20% - Accent6 3 5" xfId="1628"/>
    <cellStyle name="20% - Accent6 3 6" xfId="1629"/>
    <cellStyle name="20% - Accent6 3 7" xfId="1630"/>
    <cellStyle name="20% - Accent6 3 8" xfId="1631"/>
    <cellStyle name="20% - Accent6 3 9" xfId="1632"/>
    <cellStyle name="20% - Accent6 30" xfId="1633"/>
    <cellStyle name="20% - Accent6 30 2" xfId="1634"/>
    <cellStyle name="20% - Accent6 30 3" xfId="1635"/>
    <cellStyle name="20% - Accent6 30 4" xfId="1636"/>
    <cellStyle name="20% - Accent6 31" xfId="1637"/>
    <cellStyle name="20% - Accent6 31 2" xfId="1638"/>
    <cellStyle name="20% - Accent6 31 3" xfId="1639"/>
    <cellStyle name="20% - Accent6 31 4" xfId="1640"/>
    <cellStyle name="20% - Accent6 32" xfId="1641"/>
    <cellStyle name="20% - Accent6 32 2" xfId="1642"/>
    <cellStyle name="20% - Accent6 32 3" xfId="1643"/>
    <cellStyle name="20% - Accent6 32 4" xfId="1644"/>
    <cellStyle name="20% - Accent6 33" xfId="1645"/>
    <cellStyle name="20% - Accent6 33 2" xfId="1646"/>
    <cellStyle name="20% - Accent6 33 3" xfId="1647"/>
    <cellStyle name="20% - Accent6 33 4" xfId="1648"/>
    <cellStyle name="20% - Accent6 4" xfId="1649"/>
    <cellStyle name="20% - Accent6 4 10" xfId="1650"/>
    <cellStyle name="20% - Accent6 4 11" xfId="1651"/>
    <cellStyle name="20% - Accent6 4 12" xfId="1652"/>
    <cellStyle name="20% - Accent6 4 13" xfId="1653"/>
    <cellStyle name="20% - Accent6 4 14" xfId="1654"/>
    <cellStyle name="20% - Accent6 4 15" xfId="1655"/>
    <cellStyle name="20% - Accent6 4 16" xfId="1656"/>
    <cellStyle name="20% - Accent6 4 17" xfId="1657"/>
    <cellStyle name="20% - Accent6 4 18" xfId="1658"/>
    <cellStyle name="20% - Accent6 4 19" xfId="1659"/>
    <cellStyle name="20% - Accent6 4 2" xfId="1660"/>
    <cellStyle name="20% - Accent6 4 20" xfId="1661"/>
    <cellStyle name="20% - Accent6 4 21" xfId="1662"/>
    <cellStyle name="20% - Accent6 4 22" xfId="1663"/>
    <cellStyle name="20% - Accent6 4 23" xfId="1664"/>
    <cellStyle name="20% - Accent6 4 24" xfId="1665"/>
    <cellStyle name="20% - Accent6 4 25" xfId="1666"/>
    <cellStyle name="20% - Accent6 4 26" xfId="1667"/>
    <cellStyle name="20% - Accent6 4 27" xfId="1668"/>
    <cellStyle name="20% - Accent6 4 28" xfId="1669"/>
    <cellStyle name="20% - Accent6 4 29" xfId="1670"/>
    <cellStyle name="20% - Accent6 4 3" xfId="1671"/>
    <cellStyle name="20% - Accent6 4 30" xfId="1672"/>
    <cellStyle name="20% - Accent6 4 31" xfId="1673"/>
    <cellStyle name="20% - Accent6 4 32" xfId="1674"/>
    <cellStyle name="20% - Accent6 4 33" xfId="1675"/>
    <cellStyle name="20% - Accent6 4 34" xfId="1676"/>
    <cellStyle name="20% - Accent6 4 35" xfId="1677"/>
    <cellStyle name="20% - Accent6 4 36" xfId="1678"/>
    <cellStyle name="20% - Accent6 4 37" xfId="1679"/>
    <cellStyle name="20% - Accent6 4 38" xfId="1680"/>
    <cellStyle name="20% - Accent6 4 39" xfId="1681"/>
    <cellStyle name="20% - Accent6 4 4" xfId="1682"/>
    <cellStyle name="20% - Accent6 4 40" xfId="1683"/>
    <cellStyle name="20% - Accent6 4 41" xfId="1684"/>
    <cellStyle name="20% - Accent6 4 42" xfId="1685"/>
    <cellStyle name="20% - Accent6 4 43" xfId="1686"/>
    <cellStyle name="20% - Accent6 4 44" xfId="1687"/>
    <cellStyle name="20% - Accent6 4 45" xfId="1688"/>
    <cellStyle name="20% - Accent6 4 46" xfId="1689"/>
    <cellStyle name="20% - Accent6 4 47" xfId="1690"/>
    <cellStyle name="20% - Accent6 4 48" xfId="1691"/>
    <cellStyle name="20% - Accent6 4 49" xfId="1692"/>
    <cellStyle name="20% - Accent6 4 5" xfId="1693"/>
    <cellStyle name="20% - Accent6 4 6" xfId="1694"/>
    <cellStyle name="20% - Accent6 4 7" xfId="1695"/>
    <cellStyle name="20% - Accent6 4 8" xfId="1696"/>
    <cellStyle name="20% - Accent6 4 9" xfId="1697"/>
    <cellStyle name="20% - Accent6 5" xfId="1698"/>
    <cellStyle name="20% - Accent6 5 2" xfId="1699"/>
    <cellStyle name="20% - Accent6 5 3" xfId="37280"/>
    <cellStyle name="20% - Accent6 6" xfId="1700"/>
    <cellStyle name="20% - Accent6 6 2" xfId="37281"/>
    <cellStyle name="20% - Accent6 7" xfId="1701"/>
    <cellStyle name="20% - Accent6 8" xfId="1702"/>
    <cellStyle name="20% - Accent6 9" xfId="1703"/>
    <cellStyle name="³f¹E[0]_laroux" xfId="1704"/>
    <cellStyle name="³f¹ô_laroux" xfId="1705"/>
    <cellStyle name="40% - Accent1 10" xfId="1706"/>
    <cellStyle name="40% - Accent1 11" xfId="1707"/>
    <cellStyle name="40% - Accent1 12" xfId="1708"/>
    <cellStyle name="40% - Accent1 13" xfId="1709"/>
    <cellStyle name="40% - Accent1 14" xfId="1710"/>
    <cellStyle name="40% - Accent1 15" xfId="1711"/>
    <cellStyle name="40% - Accent1 16" xfId="1712"/>
    <cellStyle name="40% - Accent1 17" xfId="1713"/>
    <cellStyle name="40% - Accent1 18" xfId="1714"/>
    <cellStyle name="40% - Accent1 19" xfId="1715"/>
    <cellStyle name="40% - Accent1 2" xfId="1716"/>
    <cellStyle name="40% - Accent1 2 10" xfId="1717"/>
    <cellStyle name="40% - Accent1 2 11" xfId="1718"/>
    <cellStyle name="40% - Accent1 2 12" xfId="1719"/>
    <cellStyle name="40% - Accent1 2 13" xfId="1720"/>
    <cellStyle name="40% - Accent1 2 14" xfId="1721"/>
    <cellStyle name="40% - Accent1 2 15" xfId="1722"/>
    <cellStyle name="40% - Accent1 2 16" xfId="1723"/>
    <cellStyle name="40% - Accent1 2 17" xfId="1724"/>
    <cellStyle name="40% - Accent1 2 18" xfId="1725"/>
    <cellStyle name="40% - Accent1 2 19" xfId="1726"/>
    <cellStyle name="40% - Accent1 2 2" xfId="1727"/>
    <cellStyle name="40% - Accent1 2 2 2" xfId="1728"/>
    <cellStyle name="40% - Accent1 2 20" xfId="1729"/>
    <cellStyle name="40% - Accent1 2 21" xfId="1730"/>
    <cellStyle name="40% - Accent1 2 22" xfId="1731"/>
    <cellStyle name="40% - Accent1 2 23" xfId="1732"/>
    <cellStyle name="40% - Accent1 2 24" xfId="1733"/>
    <cellStyle name="40% - Accent1 2 25" xfId="1734"/>
    <cellStyle name="40% - Accent1 2 26" xfId="1735"/>
    <cellStyle name="40% - Accent1 2 27" xfId="1736"/>
    <cellStyle name="40% - Accent1 2 28" xfId="1737"/>
    <cellStyle name="40% - Accent1 2 29" xfId="1738"/>
    <cellStyle name="40% - Accent1 2 3" xfId="1739"/>
    <cellStyle name="40% - Accent1 2 30" xfId="1740"/>
    <cellStyle name="40% - Accent1 2 31" xfId="1741"/>
    <cellStyle name="40% - Accent1 2 32" xfId="1742"/>
    <cellStyle name="40% - Accent1 2 33" xfId="1743"/>
    <cellStyle name="40% - Accent1 2 34" xfId="1744"/>
    <cellStyle name="40% - Accent1 2 35" xfId="1745"/>
    <cellStyle name="40% - Accent1 2 36" xfId="1746"/>
    <cellStyle name="40% - Accent1 2 37" xfId="1747"/>
    <cellStyle name="40% - Accent1 2 38" xfId="1748"/>
    <cellStyle name="40% - Accent1 2 39" xfId="1749"/>
    <cellStyle name="40% - Accent1 2 4" xfId="1750"/>
    <cellStyle name="40% - Accent1 2 40" xfId="1751"/>
    <cellStyle name="40% - Accent1 2 41" xfId="1752"/>
    <cellStyle name="40% - Accent1 2 42" xfId="1753"/>
    <cellStyle name="40% - Accent1 2 43" xfId="1754"/>
    <cellStyle name="40% - Accent1 2 44" xfId="1755"/>
    <cellStyle name="40% - Accent1 2 45" xfId="1756"/>
    <cellStyle name="40% - Accent1 2 46" xfId="1757"/>
    <cellStyle name="40% - Accent1 2 47" xfId="1758"/>
    <cellStyle name="40% - Accent1 2 48" xfId="1759"/>
    <cellStyle name="40% - Accent1 2 49" xfId="1760"/>
    <cellStyle name="40% - Accent1 2 5" xfId="1761"/>
    <cellStyle name="40% - Accent1 2 50" xfId="37282"/>
    <cellStyle name="40% - Accent1 2 6" xfId="1762"/>
    <cellStyle name="40% - Accent1 2 7" xfId="1763"/>
    <cellStyle name="40% - Accent1 2 8" xfId="1764"/>
    <cellStyle name="40% - Accent1 2 9" xfId="1765"/>
    <cellStyle name="40% - Accent1 20" xfId="1766"/>
    <cellStyle name="40% - Accent1 21" xfId="1767"/>
    <cellStyle name="40% - Accent1 22" xfId="1768"/>
    <cellStyle name="40% - Accent1 23" xfId="1769"/>
    <cellStyle name="40% - Accent1 24" xfId="1770"/>
    <cellStyle name="40% - Accent1 25" xfId="1771"/>
    <cellStyle name="40% - Accent1 26" xfId="1772"/>
    <cellStyle name="40% - Accent1 26 2" xfId="1773"/>
    <cellStyle name="40% - Accent1 26 3" xfId="1774"/>
    <cellStyle name="40% - Accent1 26 4" xfId="1775"/>
    <cellStyle name="40% - Accent1 27" xfId="1776"/>
    <cellStyle name="40% - Accent1 27 2" xfId="1777"/>
    <cellStyle name="40% - Accent1 27 3" xfId="1778"/>
    <cellStyle name="40% - Accent1 27 4" xfId="1779"/>
    <cellStyle name="40% - Accent1 28" xfId="1780"/>
    <cellStyle name="40% - Accent1 28 2" xfId="1781"/>
    <cellStyle name="40% - Accent1 28 3" xfId="1782"/>
    <cellStyle name="40% - Accent1 28 4" xfId="1783"/>
    <cellStyle name="40% - Accent1 29" xfId="1784"/>
    <cellStyle name="40% - Accent1 29 2" xfId="1785"/>
    <cellStyle name="40% - Accent1 29 3" xfId="1786"/>
    <cellStyle name="40% - Accent1 29 4" xfId="1787"/>
    <cellStyle name="40% - Accent1 3" xfId="1788"/>
    <cellStyle name="40% - Accent1 3 10" xfId="1789"/>
    <cellStyle name="40% - Accent1 3 11" xfId="1790"/>
    <cellStyle name="40% - Accent1 3 12" xfId="1791"/>
    <cellStyle name="40% - Accent1 3 13" xfId="1792"/>
    <cellStyle name="40% - Accent1 3 14" xfId="1793"/>
    <cellStyle name="40% - Accent1 3 15" xfId="1794"/>
    <cellStyle name="40% - Accent1 3 16" xfId="1795"/>
    <cellStyle name="40% - Accent1 3 17" xfId="1796"/>
    <cellStyle name="40% - Accent1 3 18" xfId="1797"/>
    <cellStyle name="40% - Accent1 3 19" xfId="1798"/>
    <cellStyle name="40% - Accent1 3 2" xfId="1799"/>
    <cellStyle name="40% - Accent1 3 20" xfId="1800"/>
    <cellStyle name="40% - Accent1 3 21" xfId="1801"/>
    <cellStyle name="40% - Accent1 3 22" xfId="1802"/>
    <cellStyle name="40% - Accent1 3 23" xfId="1803"/>
    <cellStyle name="40% - Accent1 3 24" xfId="1804"/>
    <cellStyle name="40% - Accent1 3 25" xfId="1805"/>
    <cellStyle name="40% - Accent1 3 26" xfId="1806"/>
    <cellStyle name="40% - Accent1 3 27" xfId="1807"/>
    <cellStyle name="40% - Accent1 3 28" xfId="1808"/>
    <cellStyle name="40% - Accent1 3 29" xfId="1809"/>
    <cellStyle name="40% - Accent1 3 3" xfId="1810"/>
    <cellStyle name="40% - Accent1 3 30" xfId="1811"/>
    <cellStyle name="40% - Accent1 3 31" xfId="1812"/>
    <cellStyle name="40% - Accent1 3 32" xfId="1813"/>
    <cellStyle name="40% - Accent1 3 33" xfId="1814"/>
    <cellStyle name="40% - Accent1 3 34" xfId="1815"/>
    <cellStyle name="40% - Accent1 3 35" xfId="1816"/>
    <cellStyle name="40% - Accent1 3 36" xfId="1817"/>
    <cellStyle name="40% - Accent1 3 37" xfId="1818"/>
    <cellStyle name="40% - Accent1 3 38" xfId="1819"/>
    <cellStyle name="40% - Accent1 3 39" xfId="1820"/>
    <cellStyle name="40% - Accent1 3 4" xfId="1821"/>
    <cellStyle name="40% - Accent1 3 40" xfId="1822"/>
    <cellStyle name="40% - Accent1 3 41" xfId="1823"/>
    <cellStyle name="40% - Accent1 3 42" xfId="1824"/>
    <cellStyle name="40% - Accent1 3 43" xfId="1825"/>
    <cellStyle name="40% - Accent1 3 44" xfId="1826"/>
    <cellStyle name="40% - Accent1 3 45" xfId="1827"/>
    <cellStyle name="40% - Accent1 3 46" xfId="1828"/>
    <cellStyle name="40% - Accent1 3 47" xfId="1829"/>
    <cellStyle name="40% - Accent1 3 48" xfId="1830"/>
    <cellStyle name="40% - Accent1 3 49" xfId="1831"/>
    <cellStyle name="40% - Accent1 3 5" xfId="1832"/>
    <cellStyle name="40% - Accent1 3 50" xfId="37283"/>
    <cellStyle name="40% - Accent1 3 6" xfId="1833"/>
    <cellStyle name="40% - Accent1 3 7" xfId="1834"/>
    <cellStyle name="40% - Accent1 3 8" xfId="1835"/>
    <cellStyle name="40% - Accent1 3 9" xfId="1836"/>
    <cellStyle name="40% - Accent1 30" xfId="1837"/>
    <cellStyle name="40% - Accent1 30 2" xfId="1838"/>
    <cellStyle name="40% - Accent1 30 3" xfId="1839"/>
    <cellStyle name="40% - Accent1 30 4" xfId="1840"/>
    <cellStyle name="40% - Accent1 31" xfId="1841"/>
    <cellStyle name="40% - Accent1 31 2" xfId="1842"/>
    <cellStyle name="40% - Accent1 31 3" xfId="1843"/>
    <cellStyle name="40% - Accent1 31 4" xfId="1844"/>
    <cellStyle name="40% - Accent1 32" xfId="1845"/>
    <cellStyle name="40% - Accent1 32 2" xfId="1846"/>
    <cellStyle name="40% - Accent1 32 3" xfId="1847"/>
    <cellStyle name="40% - Accent1 32 4" xfId="1848"/>
    <cellStyle name="40% - Accent1 33" xfId="1849"/>
    <cellStyle name="40% - Accent1 33 2" xfId="1850"/>
    <cellStyle name="40% - Accent1 33 3" xfId="1851"/>
    <cellStyle name="40% - Accent1 33 4" xfId="1852"/>
    <cellStyle name="40% - Accent1 4" xfId="1853"/>
    <cellStyle name="40% - Accent1 4 10" xfId="1854"/>
    <cellStyle name="40% - Accent1 4 11" xfId="1855"/>
    <cellStyle name="40% - Accent1 4 12" xfId="1856"/>
    <cellStyle name="40% - Accent1 4 13" xfId="1857"/>
    <cellStyle name="40% - Accent1 4 14" xfId="1858"/>
    <cellStyle name="40% - Accent1 4 15" xfId="1859"/>
    <cellStyle name="40% - Accent1 4 16" xfId="1860"/>
    <cellStyle name="40% - Accent1 4 17" xfId="1861"/>
    <cellStyle name="40% - Accent1 4 18" xfId="1862"/>
    <cellStyle name="40% - Accent1 4 19" xfId="1863"/>
    <cellStyle name="40% - Accent1 4 2" xfId="1864"/>
    <cellStyle name="40% - Accent1 4 20" xfId="1865"/>
    <cellStyle name="40% - Accent1 4 21" xfId="1866"/>
    <cellStyle name="40% - Accent1 4 22" xfId="1867"/>
    <cellStyle name="40% - Accent1 4 23" xfId="1868"/>
    <cellStyle name="40% - Accent1 4 24" xfId="1869"/>
    <cellStyle name="40% - Accent1 4 25" xfId="1870"/>
    <cellStyle name="40% - Accent1 4 26" xfId="1871"/>
    <cellStyle name="40% - Accent1 4 27" xfId="1872"/>
    <cellStyle name="40% - Accent1 4 28" xfId="1873"/>
    <cellStyle name="40% - Accent1 4 29" xfId="1874"/>
    <cellStyle name="40% - Accent1 4 3" xfId="1875"/>
    <cellStyle name="40% - Accent1 4 30" xfId="1876"/>
    <cellStyle name="40% - Accent1 4 31" xfId="1877"/>
    <cellStyle name="40% - Accent1 4 32" xfId="1878"/>
    <cellStyle name="40% - Accent1 4 33" xfId="1879"/>
    <cellStyle name="40% - Accent1 4 34" xfId="1880"/>
    <cellStyle name="40% - Accent1 4 35" xfId="1881"/>
    <cellStyle name="40% - Accent1 4 36" xfId="1882"/>
    <cellStyle name="40% - Accent1 4 37" xfId="1883"/>
    <cellStyle name="40% - Accent1 4 38" xfId="1884"/>
    <cellStyle name="40% - Accent1 4 39" xfId="1885"/>
    <cellStyle name="40% - Accent1 4 4" xfId="1886"/>
    <cellStyle name="40% - Accent1 4 40" xfId="1887"/>
    <cellStyle name="40% - Accent1 4 41" xfId="1888"/>
    <cellStyle name="40% - Accent1 4 42" xfId="1889"/>
    <cellStyle name="40% - Accent1 4 43" xfId="1890"/>
    <cellStyle name="40% - Accent1 4 44" xfId="1891"/>
    <cellStyle name="40% - Accent1 4 45" xfId="1892"/>
    <cellStyle name="40% - Accent1 4 46" xfId="1893"/>
    <cellStyle name="40% - Accent1 4 47" xfId="1894"/>
    <cellStyle name="40% - Accent1 4 48" xfId="1895"/>
    <cellStyle name="40% - Accent1 4 49" xfId="1896"/>
    <cellStyle name="40% - Accent1 4 5" xfId="1897"/>
    <cellStyle name="40% - Accent1 4 50" xfId="37284"/>
    <cellStyle name="40% - Accent1 4 6" xfId="1898"/>
    <cellStyle name="40% - Accent1 4 7" xfId="1899"/>
    <cellStyle name="40% - Accent1 4 8" xfId="1900"/>
    <cellStyle name="40% - Accent1 4 9" xfId="1901"/>
    <cellStyle name="40% - Accent1 5" xfId="1902"/>
    <cellStyle name="40% - Accent1 5 2" xfId="1903"/>
    <cellStyle name="40% - Accent1 5 3" xfId="37285"/>
    <cellStyle name="40% - Accent1 6" xfId="1904"/>
    <cellStyle name="40% - Accent1 6 2" xfId="37286"/>
    <cellStyle name="40% - Accent1 7" xfId="1905"/>
    <cellStyle name="40% - Accent1 8" xfId="1906"/>
    <cellStyle name="40% - Accent1 9" xfId="1907"/>
    <cellStyle name="40% - Accent2 10" xfId="1908"/>
    <cellStyle name="40% - Accent2 11" xfId="1909"/>
    <cellStyle name="40% - Accent2 12" xfId="1910"/>
    <cellStyle name="40% - Accent2 13" xfId="1911"/>
    <cellStyle name="40% - Accent2 14" xfId="1912"/>
    <cellStyle name="40% - Accent2 15" xfId="1913"/>
    <cellStyle name="40% - Accent2 16" xfId="1914"/>
    <cellStyle name="40% - Accent2 17" xfId="1915"/>
    <cellStyle name="40% - Accent2 18" xfId="1916"/>
    <cellStyle name="40% - Accent2 19" xfId="1917"/>
    <cellStyle name="40% - Accent2 2" xfId="1918"/>
    <cellStyle name="40% - Accent2 2 10" xfId="1919"/>
    <cellStyle name="40% - Accent2 2 11" xfId="1920"/>
    <cellStyle name="40% - Accent2 2 12" xfId="1921"/>
    <cellStyle name="40% - Accent2 2 13" xfId="1922"/>
    <cellStyle name="40% - Accent2 2 14" xfId="1923"/>
    <cellStyle name="40% - Accent2 2 15" xfId="1924"/>
    <cellStyle name="40% - Accent2 2 16" xfId="1925"/>
    <cellStyle name="40% - Accent2 2 17" xfId="1926"/>
    <cellStyle name="40% - Accent2 2 18" xfId="1927"/>
    <cellStyle name="40% - Accent2 2 19" xfId="1928"/>
    <cellStyle name="40% - Accent2 2 2" xfId="1929"/>
    <cellStyle name="40% - Accent2 2 2 2" xfId="1930"/>
    <cellStyle name="40% - Accent2 2 20" xfId="1931"/>
    <cellStyle name="40% - Accent2 2 21" xfId="1932"/>
    <cellStyle name="40% - Accent2 2 22" xfId="1933"/>
    <cellStyle name="40% - Accent2 2 23" xfId="1934"/>
    <cellStyle name="40% - Accent2 2 24" xfId="1935"/>
    <cellStyle name="40% - Accent2 2 25" xfId="1936"/>
    <cellStyle name="40% - Accent2 2 26" xfId="1937"/>
    <cellStyle name="40% - Accent2 2 27" xfId="1938"/>
    <cellStyle name="40% - Accent2 2 28" xfId="1939"/>
    <cellStyle name="40% - Accent2 2 29" xfId="1940"/>
    <cellStyle name="40% - Accent2 2 3" xfId="1941"/>
    <cellStyle name="40% - Accent2 2 30" xfId="1942"/>
    <cellStyle name="40% - Accent2 2 31" xfId="1943"/>
    <cellStyle name="40% - Accent2 2 32" xfId="1944"/>
    <cellStyle name="40% - Accent2 2 33" xfId="1945"/>
    <cellStyle name="40% - Accent2 2 34" xfId="1946"/>
    <cellStyle name="40% - Accent2 2 35" xfId="1947"/>
    <cellStyle name="40% - Accent2 2 36" xfId="1948"/>
    <cellStyle name="40% - Accent2 2 37" xfId="1949"/>
    <cellStyle name="40% - Accent2 2 38" xfId="1950"/>
    <cellStyle name="40% - Accent2 2 39" xfId="1951"/>
    <cellStyle name="40% - Accent2 2 4" xfId="1952"/>
    <cellStyle name="40% - Accent2 2 40" xfId="1953"/>
    <cellStyle name="40% - Accent2 2 41" xfId="1954"/>
    <cellStyle name="40% - Accent2 2 42" xfId="1955"/>
    <cellStyle name="40% - Accent2 2 43" xfId="1956"/>
    <cellStyle name="40% - Accent2 2 44" xfId="1957"/>
    <cellStyle name="40% - Accent2 2 45" xfId="1958"/>
    <cellStyle name="40% - Accent2 2 46" xfId="1959"/>
    <cellStyle name="40% - Accent2 2 47" xfId="1960"/>
    <cellStyle name="40% - Accent2 2 48" xfId="1961"/>
    <cellStyle name="40% - Accent2 2 49" xfId="1962"/>
    <cellStyle name="40% - Accent2 2 5" xfId="1963"/>
    <cellStyle name="40% - Accent2 2 6" xfId="1964"/>
    <cellStyle name="40% - Accent2 2 7" xfId="1965"/>
    <cellStyle name="40% - Accent2 2 8" xfId="1966"/>
    <cellStyle name="40% - Accent2 2 9" xfId="1967"/>
    <cellStyle name="40% - Accent2 20" xfId="1968"/>
    <cellStyle name="40% - Accent2 21" xfId="1969"/>
    <cellStyle name="40% - Accent2 22" xfId="1970"/>
    <cellStyle name="40% - Accent2 23" xfId="1971"/>
    <cellStyle name="40% - Accent2 24" xfId="1972"/>
    <cellStyle name="40% - Accent2 25" xfId="1973"/>
    <cellStyle name="40% - Accent2 26" xfId="1974"/>
    <cellStyle name="40% - Accent2 26 2" xfId="1975"/>
    <cellStyle name="40% - Accent2 26 3" xfId="1976"/>
    <cellStyle name="40% - Accent2 26 4" xfId="1977"/>
    <cellStyle name="40% - Accent2 27" xfId="1978"/>
    <cellStyle name="40% - Accent2 27 2" xfId="1979"/>
    <cellStyle name="40% - Accent2 27 3" xfId="1980"/>
    <cellStyle name="40% - Accent2 27 4" xfId="1981"/>
    <cellStyle name="40% - Accent2 28" xfId="1982"/>
    <cellStyle name="40% - Accent2 28 2" xfId="1983"/>
    <cellStyle name="40% - Accent2 28 3" xfId="1984"/>
    <cellStyle name="40% - Accent2 28 4" xfId="1985"/>
    <cellStyle name="40% - Accent2 29" xfId="1986"/>
    <cellStyle name="40% - Accent2 29 2" xfId="1987"/>
    <cellStyle name="40% - Accent2 29 3" xfId="1988"/>
    <cellStyle name="40% - Accent2 29 4" xfId="1989"/>
    <cellStyle name="40% - Accent2 3" xfId="1990"/>
    <cellStyle name="40% - Accent2 3 10" xfId="1991"/>
    <cellStyle name="40% - Accent2 3 11" xfId="1992"/>
    <cellStyle name="40% - Accent2 3 12" xfId="1993"/>
    <cellStyle name="40% - Accent2 3 13" xfId="1994"/>
    <cellStyle name="40% - Accent2 3 14" xfId="1995"/>
    <cellStyle name="40% - Accent2 3 15" xfId="1996"/>
    <cellStyle name="40% - Accent2 3 16" xfId="1997"/>
    <cellStyle name="40% - Accent2 3 17" xfId="1998"/>
    <cellStyle name="40% - Accent2 3 18" xfId="1999"/>
    <cellStyle name="40% - Accent2 3 19" xfId="2000"/>
    <cellStyle name="40% - Accent2 3 2" xfId="2001"/>
    <cellStyle name="40% - Accent2 3 20" xfId="2002"/>
    <cellStyle name="40% - Accent2 3 21" xfId="2003"/>
    <cellStyle name="40% - Accent2 3 22" xfId="2004"/>
    <cellStyle name="40% - Accent2 3 23" xfId="2005"/>
    <cellStyle name="40% - Accent2 3 24" xfId="2006"/>
    <cellStyle name="40% - Accent2 3 25" xfId="2007"/>
    <cellStyle name="40% - Accent2 3 26" xfId="2008"/>
    <cellStyle name="40% - Accent2 3 27" xfId="2009"/>
    <cellStyle name="40% - Accent2 3 28" xfId="2010"/>
    <cellStyle name="40% - Accent2 3 29" xfId="2011"/>
    <cellStyle name="40% - Accent2 3 3" xfId="2012"/>
    <cellStyle name="40% - Accent2 3 30" xfId="2013"/>
    <cellStyle name="40% - Accent2 3 31" xfId="2014"/>
    <cellStyle name="40% - Accent2 3 32" xfId="2015"/>
    <cellStyle name="40% - Accent2 3 33" xfId="2016"/>
    <cellStyle name="40% - Accent2 3 34" xfId="2017"/>
    <cellStyle name="40% - Accent2 3 35" xfId="2018"/>
    <cellStyle name="40% - Accent2 3 36" xfId="2019"/>
    <cellStyle name="40% - Accent2 3 37" xfId="2020"/>
    <cellStyle name="40% - Accent2 3 38" xfId="2021"/>
    <cellStyle name="40% - Accent2 3 39" xfId="2022"/>
    <cellStyle name="40% - Accent2 3 4" xfId="2023"/>
    <cellStyle name="40% - Accent2 3 40" xfId="2024"/>
    <cellStyle name="40% - Accent2 3 41" xfId="2025"/>
    <cellStyle name="40% - Accent2 3 42" xfId="2026"/>
    <cellStyle name="40% - Accent2 3 43" xfId="2027"/>
    <cellStyle name="40% - Accent2 3 44" xfId="2028"/>
    <cellStyle name="40% - Accent2 3 45" xfId="2029"/>
    <cellStyle name="40% - Accent2 3 46" xfId="2030"/>
    <cellStyle name="40% - Accent2 3 47" xfId="2031"/>
    <cellStyle name="40% - Accent2 3 48" xfId="2032"/>
    <cellStyle name="40% - Accent2 3 49" xfId="2033"/>
    <cellStyle name="40% - Accent2 3 5" xfId="2034"/>
    <cellStyle name="40% - Accent2 3 6" xfId="2035"/>
    <cellStyle name="40% - Accent2 3 7" xfId="2036"/>
    <cellStyle name="40% - Accent2 3 8" xfId="2037"/>
    <cellStyle name="40% - Accent2 3 9" xfId="2038"/>
    <cellStyle name="40% - Accent2 30" xfId="2039"/>
    <cellStyle name="40% - Accent2 30 2" xfId="2040"/>
    <cellStyle name="40% - Accent2 30 3" xfId="2041"/>
    <cellStyle name="40% - Accent2 30 4" xfId="2042"/>
    <cellStyle name="40% - Accent2 31" xfId="2043"/>
    <cellStyle name="40% - Accent2 31 2" xfId="2044"/>
    <cellStyle name="40% - Accent2 31 3" xfId="2045"/>
    <cellStyle name="40% - Accent2 31 4" xfId="2046"/>
    <cellStyle name="40% - Accent2 32" xfId="2047"/>
    <cellStyle name="40% - Accent2 32 2" xfId="2048"/>
    <cellStyle name="40% - Accent2 32 3" xfId="2049"/>
    <cellStyle name="40% - Accent2 32 4" xfId="2050"/>
    <cellStyle name="40% - Accent2 33" xfId="2051"/>
    <cellStyle name="40% - Accent2 33 2" xfId="2052"/>
    <cellStyle name="40% - Accent2 33 3" xfId="2053"/>
    <cellStyle name="40% - Accent2 33 4" xfId="2054"/>
    <cellStyle name="40% - Accent2 4" xfId="2055"/>
    <cellStyle name="40% - Accent2 4 10" xfId="2056"/>
    <cellStyle name="40% - Accent2 4 11" xfId="2057"/>
    <cellStyle name="40% - Accent2 4 12" xfId="2058"/>
    <cellStyle name="40% - Accent2 4 13" xfId="2059"/>
    <cellStyle name="40% - Accent2 4 14" xfId="2060"/>
    <cellStyle name="40% - Accent2 4 15" xfId="2061"/>
    <cellStyle name="40% - Accent2 4 16" xfId="2062"/>
    <cellStyle name="40% - Accent2 4 17" xfId="2063"/>
    <cellStyle name="40% - Accent2 4 18" xfId="2064"/>
    <cellStyle name="40% - Accent2 4 19" xfId="2065"/>
    <cellStyle name="40% - Accent2 4 2" xfId="2066"/>
    <cellStyle name="40% - Accent2 4 20" xfId="2067"/>
    <cellStyle name="40% - Accent2 4 21" xfId="2068"/>
    <cellStyle name="40% - Accent2 4 22" xfId="2069"/>
    <cellStyle name="40% - Accent2 4 23" xfId="2070"/>
    <cellStyle name="40% - Accent2 4 24" xfId="2071"/>
    <cellStyle name="40% - Accent2 4 25" xfId="2072"/>
    <cellStyle name="40% - Accent2 4 26" xfId="2073"/>
    <cellStyle name="40% - Accent2 4 27" xfId="2074"/>
    <cellStyle name="40% - Accent2 4 28" xfId="2075"/>
    <cellStyle name="40% - Accent2 4 29" xfId="2076"/>
    <cellStyle name="40% - Accent2 4 3" xfId="2077"/>
    <cellStyle name="40% - Accent2 4 30" xfId="2078"/>
    <cellStyle name="40% - Accent2 4 31" xfId="2079"/>
    <cellStyle name="40% - Accent2 4 32" xfId="2080"/>
    <cellStyle name="40% - Accent2 4 33" xfId="2081"/>
    <cellStyle name="40% - Accent2 4 34" xfId="2082"/>
    <cellStyle name="40% - Accent2 4 35" xfId="2083"/>
    <cellStyle name="40% - Accent2 4 36" xfId="2084"/>
    <cellStyle name="40% - Accent2 4 37" xfId="2085"/>
    <cellStyle name="40% - Accent2 4 38" xfId="2086"/>
    <cellStyle name="40% - Accent2 4 39" xfId="2087"/>
    <cellStyle name="40% - Accent2 4 4" xfId="2088"/>
    <cellStyle name="40% - Accent2 4 40" xfId="2089"/>
    <cellStyle name="40% - Accent2 4 41" xfId="2090"/>
    <cellStyle name="40% - Accent2 4 42" xfId="2091"/>
    <cellStyle name="40% - Accent2 4 43" xfId="2092"/>
    <cellStyle name="40% - Accent2 4 44" xfId="2093"/>
    <cellStyle name="40% - Accent2 4 45" xfId="2094"/>
    <cellStyle name="40% - Accent2 4 46" xfId="2095"/>
    <cellStyle name="40% - Accent2 4 47" xfId="2096"/>
    <cellStyle name="40% - Accent2 4 48" xfId="2097"/>
    <cellStyle name="40% - Accent2 4 49" xfId="2098"/>
    <cellStyle name="40% - Accent2 4 5" xfId="2099"/>
    <cellStyle name="40% - Accent2 4 6" xfId="2100"/>
    <cellStyle name="40% - Accent2 4 7" xfId="2101"/>
    <cellStyle name="40% - Accent2 4 8" xfId="2102"/>
    <cellStyle name="40% - Accent2 4 9" xfId="2103"/>
    <cellStyle name="40% - Accent2 5" xfId="2104"/>
    <cellStyle name="40% - Accent2 5 2" xfId="2105"/>
    <cellStyle name="40% - Accent2 5 3" xfId="37287"/>
    <cellStyle name="40% - Accent2 6" xfId="2106"/>
    <cellStyle name="40% - Accent2 6 2" xfId="37288"/>
    <cellStyle name="40% - Accent2 7" xfId="2107"/>
    <cellStyle name="40% - Accent2 8" xfId="2108"/>
    <cellStyle name="40% - Accent2 9" xfId="2109"/>
    <cellStyle name="40% - Accent3 10" xfId="2110"/>
    <cellStyle name="40% - Accent3 11" xfId="2111"/>
    <cellStyle name="40% - Accent3 12" xfId="2112"/>
    <cellStyle name="40% - Accent3 13" xfId="2113"/>
    <cellStyle name="40% - Accent3 14" xfId="2114"/>
    <cellStyle name="40% - Accent3 15" xfId="2115"/>
    <cellStyle name="40% - Accent3 16" xfId="2116"/>
    <cellStyle name="40% - Accent3 17" xfId="2117"/>
    <cellStyle name="40% - Accent3 18" xfId="2118"/>
    <cellStyle name="40% - Accent3 19" xfId="2119"/>
    <cellStyle name="40% - Accent3 2" xfId="2120"/>
    <cellStyle name="40% - Accent3 2 10" xfId="2121"/>
    <cellStyle name="40% - Accent3 2 11" xfId="2122"/>
    <cellStyle name="40% - Accent3 2 12" xfId="2123"/>
    <cellStyle name="40% - Accent3 2 13" xfId="2124"/>
    <cellStyle name="40% - Accent3 2 14" xfId="2125"/>
    <cellStyle name="40% - Accent3 2 15" xfId="2126"/>
    <cellStyle name="40% - Accent3 2 16" xfId="2127"/>
    <cellStyle name="40% - Accent3 2 17" xfId="2128"/>
    <cellStyle name="40% - Accent3 2 18" xfId="2129"/>
    <cellStyle name="40% - Accent3 2 19" xfId="2130"/>
    <cellStyle name="40% - Accent3 2 2" xfId="2131"/>
    <cellStyle name="40% - Accent3 2 2 2" xfId="2132"/>
    <cellStyle name="40% - Accent3 2 20" xfId="2133"/>
    <cellStyle name="40% - Accent3 2 21" xfId="2134"/>
    <cellStyle name="40% - Accent3 2 22" xfId="2135"/>
    <cellStyle name="40% - Accent3 2 23" xfId="2136"/>
    <cellStyle name="40% - Accent3 2 24" xfId="2137"/>
    <cellStyle name="40% - Accent3 2 25" xfId="2138"/>
    <cellStyle name="40% - Accent3 2 26" xfId="2139"/>
    <cellStyle name="40% - Accent3 2 27" xfId="2140"/>
    <cellStyle name="40% - Accent3 2 28" xfId="2141"/>
    <cellStyle name="40% - Accent3 2 29" xfId="2142"/>
    <cellStyle name="40% - Accent3 2 3" xfId="2143"/>
    <cellStyle name="40% - Accent3 2 30" xfId="2144"/>
    <cellStyle name="40% - Accent3 2 31" xfId="2145"/>
    <cellStyle name="40% - Accent3 2 32" xfId="2146"/>
    <cellStyle name="40% - Accent3 2 33" xfId="2147"/>
    <cellStyle name="40% - Accent3 2 34" xfId="2148"/>
    <cellStyle name="40% - Accent3 2 35" xfId="2149"/>
    <cellStyle name="40% - Accent3 2 36" xfId="2150"/>
    <cellStyle name="40% - Accent3 2 37" xfId="2151"/>
    <cellStyle name="40% - Accent3 2 38" xfId="2152"/>
    <cellStyle name="40% - Accent3 2 39" xfId="2153"/>
    <cellStyle name="40% - Accent3 2 4" xfId="2154"/>
    <cellStyle name="40% - Accent3 2 40" xfId="2155"/>
    <cellStyle name="40% - Accent3 2 41" xfId="2156"/>
    <cellStyle name="40% - Accent3 2 42" xfId="2157"/>
    <cellStyle name="40% - Accent3 2 43" xfId="2158"/>
    <cellStyle name="40% - Accent3 2 44" xfId="2159"/>
    <cellStyle name="40% - Accent3 2 45" xfId="2160"/>
    <cellStyle name="40% - Accent3 2 46" xfId="2161"/>
    <cellStyle name="40% - Accent3 2 47" xfId="2162"/>
    <cellStyle name="40% - Accent3 2 48" xfId="2163"/>
    <cellStyle name="40% - Accent3 2 49" xfId="2164"/>
    <cellStyle name="40% - Accent3 2 5" xfId="2165"/>
    <cellStyle name="40% - Accent3 2 50" xfId="37289"/>
    <cellStyle name="40% - Accent3 2 6" xfId="2166"/>
    <cellStyle name="40% - Accent3 2 7" xfId="2167"/>
    <cellStyle name="40% - Accent3 2 8" xfId="2168"/>
    <cellStyle name="40% - Accent3 2 9" xfId="2169"/>
    <cellStyle name="40% - Accent3 20" xfId="2170"/>
    <cellStyle name="40% - Accent3 21" xfId="2171"/>
    <cellStyle name="40% - Accent3 22" xfId="2172"/>
    <cellStyle name="40% - Accent3 23" xfId="2173"/>
    <cellStyle name="40% - Accent3 24" xfId="2174"/>
    <cellStyle name="40% - Accent3 25" xfId="2175"/>
    <cellStyle name="40% - Accent3 26" xfId="2176"/>
    <cellStyle name="40% - Accent3 26 2" xfId="2177"/>
    <cellStyle name="40% - Accent3 26 3" xfId="2178"/>
    <cellStyle name="40% - Accent3 26 4" xfId="2179"/>
    <cellStyle name="40% - Accent3 27" xfId="2180"/>
    <cellStyle name="40% - Accent3 27 2" xfId="2181"/>
    <cellStyle name="40% - Accent3 27 3" xfId="2182"/>
    <cellStyle name="40% - Accent3 27 4" xfId="2183"/>
    <cellStyle name="40% - Accent3 28" xfId="2184"/>
    <cellStyle name="40% - Accent3 28 2" xfId="2185"/>
    <cellStyle name="40% - Accent3 28 3" xfId="2186"/>
    <cellStyle name="40% - Accent3 28 4" xfId="2187"/>
    <cellStyle name="40% - Accent3 29" xfId="2188"/>
    <cellStyle name="40% - Accent3 29 2" xfId="2189"/>
    <cellStyle name="40% - Accent3 29 3" xfId="2190"/>
    <cellStyle name="40% - Accent3 29 4" xfId="2191"/>
    <cellStyle name="40% - Accent3 3" xfId="2192"/>
    <cellStyle name="40% - Accent3 3 10" xfId="2193"/>
    <cellStyle name="40% - Accent3 3 11" xfId="2194"/>
    <cellStyle name="40% - Accent3 3 12" xfId="2195"/>
    <cellStyle name="40% - Accent3 3 13" xfId="2196"/>
    <cellStyle name="40% - Accent3 3 14" xfId="2197"/>
    <cellStyle name="40% - Accent3 3 15" xfId="2198"/>
    <cellStyle name="40% - Accent3 3 16" xfId="2199"/>
    <cellStyle name="40% - Accent3 3 17" xfId="2200"/>
    <cellStyle name="40% - Accent3 3 18" xfId="2201"/>
    <cellStyle name="40% - Accent3 3 19" xfId="2202"/>
    <cellStyle name="40% - Accent3 3 2" xfId="2203"/>
    <cellStyle name="40% - Accent3 3 20" xfId="2204"/>
    <cellStyle name="40% - Accent3 3 21" xfId="2205"/>
    <cellStyle name="40% - Accent3 3 22" xfId="2206"/>
    <cellStyle name="40% - Accent3 3 23" xfId="2207"/>
    <cellStyle name="40% - Accent3 3 24" xfId="2208"/>
    <cellStyle name="40% - Accent3 3 25" xfId="2209"/>
    <cellStyle name="40% - Accent3 3 26" xfId="2210"/>
    <cellStyle name="40% - Accent3 3 27" xfId="2211"/>
    <cellStyle name="40% - Accent3 3 28" xfId="2212"/>
    <cellStyle name="40% - Accent3 3 29" xfId="2213"/>
    <cellStyle name="40% - Accent3 3 3" xfId="2214"/>
    <cellStyle name="40% - Accent3 3 30" xfId="2215"/>
    <cellStyle name="40% - Accent3 3 31" xfId="2216"/>
    <cellStyle name="40% - Accent3 3 32" xfId="2217"/>
    <cellStyle name="40% - Accent3 3 33" xfId="2218"/>
    <cellStyle name="40% - Accent3 3 34" xfId="2219"/>
    <cellStyle name="40% - Accent3 3 35" xfId="2220"/>
    <cellStyle name="40% - Accent3 3 36" xfId="2221"/>
    <cellStyle name="40% - Accent3 3 37" xfId="2222"/>
    <cellStyle name="40% - Accent3 3 38" xfId="2223"/>
    <cellStyle name="40% - Accent3 3 39" xfId="2224"/>
    <cellStyle name="40% - Accent3 3 4" xfId="2225"/>
    <cellStyle name="40% - Accent3 3 40" xfId="2226"/>
    <cellStyle name="40% - Accent3 3 41" xfId="2227"/>
    <cellStyle name="40% - Accent3 3 42" xfId="2228"/>
    <cellStyle name="40% - Accent3 3 43" xfId="2229"/>
    <cellStyle name="40% - Accent3 3 44" xfId="2230"/>
    <cellStyle name="40% - Accent3 3 45" xfId="2231"/>
    <cellStyle name="40% - Accent3 3 46" xfId="2232"/>
    <cellStyle name="40% - Accent3 3 47" xfId="2233"/>
    <cellStyle name="40% - Accent3 3 48" xfId="2234"/>
    <cellStyle name="40% - Accent3 3 49" xfId="2235"/>
    <cellStyle name="40% - Accent3 3 5" xfId="2236"/>
    <cellStyle name="40% - Accent3 3 50" xfId="37290"/>
    <cellStyle name="40% - Accent3 3 6" xfId="2237"/>
    <cellStyle name="40% - Accent3 3 7" xfId="2238"/>
    <cellStyle name="40% - Accent3 3 8" xfId="2239"/>
    <cellStyle name="40% - Accent3 3 9" xfId="2240"/>
    <cellStyle name="40% - Accent3 30" xfId="2241"/>
    <cellStyle name="40% - Accent3 30 2" xfId="2242"/>
    <cellStyle name="40% - Accent3 30 3" xfId="2243"/>
    <cellStyle name="40% - Accent3 30 4" xfId="2244"/>
    <cellStyle name="40% - Accent3 31" xfId="2245"/>
    <cellStyle name="40% - Accent3 31 2" xfId="2246"/>
    <cellStyle name="40% - Accent3 31 3" xfId="2247"/>
    <cellStyle name="40% - Accent3 31 4" xfId="2248"/>
    <cellStyle name="40% - Accent3 32" xfId="2249"/>
    <cellStyle name="40% - Accent3 32 2" xfId="2250"/>
    <cellStyle name="40% - Accent3 32 3" xfId="2251"/>
    <cellStyle name="40% - Accent3 32 4" xfId="2252"/>
    <cellStyle name="40% - Accent3 33" xfId="2253"/>
    <cellStyle name="40% - Accent3 33 2" xfId="2254"/>
    <cellStyle name="40% - Accent3 33 3" xfId="2255"/>
    <cellStyle name="40% - Accent3 33 4" xfId="2256"/>
    <cellStyle name="40% - Accent3 4" xfId="2257"/>
    <cellStyle name="40% - Accent3 4 10" xfId="2258"/>
    <cellStyle name="40% - Accent3 4 11" xfId="2259"/>
    <cellStyle name="40% - Accent3 4 12" xfId="2260"/>
    <cellStyle name="40% - Accent3 4 13" xfId="2261"/>
    <cellStyle name="40% - Accent3 4 14" xfId="2262"/>
    <cellStyle name="40% - Accent3 4 15" xfId="2263"/>
    <cellStyle name="40% - Accent3 4 16" xfId="2264"/>
    <cellStyle name="40% - Accent3 4 17" xfId="2265"/>
    <cellStyle name="40% - Accent3 4 18" xfId="2266"/>
    <cellStyle name="40% - Accent3 4 19" xfId="2267"/>
    <cellStyle name="40% - Accent3 4 2" xfId="2268"/>
    <cellStyle name="40% - Accent3 4 20" xfId="2269"/>
    <cellStyle name="40% - Accent3 4 21" xfId="2270"/>
    <cellStyle name="40% - Accent3 4 22" xfId="2271"/>
    <cellStyle name="40% - Accent3 4 23" xfId="2272"/>
    <cellStyle name="40% - Accent3 4 24" xfId="2273"/>
    <cellStyle name="40% - Accent3 4 25" xfId="2274"/>
    <cellStyle name="40% - Accent3 4 26" xfId="2275"/>
    <cellStyle name="40% - Accent3 4 27" xfId="2276"/>
    <cellStyle name="40% - Accent3 4 28" xfId="2277"/>
    <cellStyle name="40% - Accent3 4 29" xfId="2278"/>
    <cellStyle name="40% - Accent3 4 3" xfId="2279"/>
    <cellStyle name="40% - Accent3 4 30" xfId="2280"/>
    <cellStyle name="40% - Accent3 4 31" xfId="2281"/>
    <cellStyle name="40% - Accent3 4 32" xfId="2282"/>
    <cellStyle name="40% - Accent3 4 33" xfId="2283"/>
    <cellStyle name="40% - Accent3 4 34" xfId="2284"/>
    <cellStyle name="40% - Accent3 4 35" xfId="2285"/>
    <cellStyle name="40% - Accent3 4 36" xfId="2286"/>
    <cellStyle name="40% - Accent3 4 37" xfId="2287"/>
    <cellStyle name="40% - Accent3 4 38" xfId="2288"/>
    <cellStyle name="40% - Accent3 4 39" xfId="2289"/>
    <cellStyle name="40% - Accent3 4 4" xfId="2290"/>
    <cellStyle name="40% - Accent3 4 40" xfId="2291"/>
    <cellStyle name="40% - Accent3 4 41" xfId="2292"/>
    <cellStyle name="40% - Accent3 4 42" xfId="2293"/>
    <cellStyle name="40% - Accent3 4 43" xfId="2294"/>
    <cellStyle name="40% - Accent3 4 44" xfId="2295"/>
    <cellStyle name="40% - Accent3 4 45" xfId="2296"/>
    <cellStyle name="40% - Accent3 4 46" xfId="2297"/>
    <cellStyle name="40% - Accent3 4 47" xfId="2298"/>
    <cellStyle name="40% - Accent3 4 48" xfId="2299"/>
    <cellStyle name="40% - Accent3 4 49" xfId="2300"/>
    <cellStyle name="40% - Accent3 4 5" xfId="2301"/>
    <cellStyle name="40% - Accent3 4 50" xfId="37291"/>
    <cellStyle name="40% - Accent3 4 6" xfId="2302"/>
    <cellStyle name="40% - Accent3 4 7" xfId="2303"/>
    <cellStyle name="40% - Accent3 4 8" xfId="2304"/>
    <cellStyle name="40% - Accent3 4 9" xfId="2305"/>
    <cellStyle name="40% - Accent3 5" xfId="2306"/>
    <cellStyle name="40% - Accent3 5 2" xfId="2307"/>
    <cellStyle name="40% - Accent3 5 3" xfId="37292"/>
    <cellStyle name="40% - Accent3 6" xfId="2308"/>
    <cellStyle name="40% - Accent3 6 2" xfId="37293"/>
    <cellStyle name="40% - Accent3 7" xfId="2309"/>
    <cellStyle name="40% - Accent3 8" xfId="2310"/>
    <cellStyle name="40% - Accent3 9" xfId="2311"/>
    <cellStyle name="40% - Accent4 10" xfId="2312"/>
    <cellStyle name="40% - Accent4 11" xfId="2313"/>
    <cellStyle name="40% - Accent4 12" xfId="2314"/>
    <cellStyle name="40% - Accent4 13" xfId="2315"/>
    <cellStyle name="40% - Accent4 14" xfId="2316"/>
    <cellStyle name="40% - Accent4 15" xfId="2317"/>
    <cellStyle name="40% - Accent4 16" xfId="2318"/>
    <cellStyle name="40% - Accent4 17" xfId="2319"/>
    <cellStyle name="40% - Accent4 18" xfId="2320"/>
    <cellStyle name="40% - Accent4 19" xfId="2321"/>
    <cellStyle name="40% - Accent4 2" xfId="2322"/>
    <cellStyle name="40% - Accent4 2 10" xfId="2323"/>
    <cellStyle name="40% - Accent4 2 11" xfId="2324"/>
    <cellStyle name="40% - Accent4 2 12" xfId="2325"/>
    <cellStyle name="40% - Accent4 2 13" xfId="2326"/>
    <cellStyle name="40% - Accent4 2 14" xfId="2327"/>
    <cellStyle name="40% - Accent4 2 15" xfId="2328"/>
    <cellStyle name="40% - Accent4 2 16" xfId="2329"/>
    <cellStyle name="40% - Accent4 2 17" xfId="2330"/>
    <cellStyle name="40% - Accent4 2 18" xfId="2331"/>
    <cellStyle name="40% - Accent4 2 19" xfId="2332"/>
    <cellStyle name="40% - Accent4 2 2" xfId="2333"/>
    <cellStyle name="40% - Accent4 2 2 2" xfId="2334"/>
    <cellStyle name="40% - Accent4 2 20" xfId="2335"/>
    <cellStyle name="40% - Accent4 2 21" xfId="2336"/>
    <cellStyle name="40% - Accent4 2 22" xfId="2337"/>
    <cellStyle name="40% - Accent4 2 23" xfId="2338"/>
    <cellStyle name="40% - Accent4 2 24" xfId="2339"/>
    <cellStyle name="40% - Accent4 2 25" xfId="2340"/>
    <cellStyle name="40% - Accent4 2 26" xfId="2341"/>
    <cellStyle name="40% - Accent4 2 27" xfId="2342"/>
    <cellStyle name="40% - Accent4 2 28" xfId="2343"/>
    <cellStyle name="40% - Accent4 2 29" xfId="2344"/>
    <cellStyle name="40% - Accent4 2 3" xfId="2345"/>
    <cellStyle name="40% - Accent4 2 30" xfId="2346"/>
    <cellStyle name="40% - Accent4 2 31" xfId="2347"/>
    <cellStyle name="40% - Accent4 2 32" xfId="2348"/>
    <cellStyle name="40% - Accent4 2 33" xfId="2349"/>
    <cellStyle name="40% - Accent4 2 34" xfId="2350"/>
    <cellStyle name="40% - Accent4 2 35" xfId="2351"/>
    <cellStyle name="40% - Accent4 2 36" xfId="2352"/>
    <cellStyle name="40% - Accent4 2 37" xfId="2353"/>
    <cellStyle name="40% - Accent4 2 38" xfId="2354"/>
    <cellStyle name="40% - Accent4 2 39" xfId="2355"/>
    <cellStyle name="40% - Accent4 2 4" xfId="2356"/>
    <cellStyle name="40% - Accent4 2 40" xfId="2357"/>
    <cellStyle name="40% - Accent4 2 41" xfId="2358"/>
    <cellStyle name="40% - Accent4 2 42" xfId="2359"/>
    <cellStyle name="40% - Accent4 2 43" xfId="2360"/>
    <cellStyle name="40% - Accent4 2 44" xfId="2361"/>
    <cellStyle name="40% - Accent4 2 45" xfId="2362"/>
    <cellStyle name="40% - Accent4 2 46" xfId="2363"/>
    <cellStyle name="40% - Accent4 2 47" xfId="2364"/>
    <cellStyle name="40% - Accent4 2 48" xfId="2365"/>
    <cellStyle name="40% - Accent4 2 49" xfId="2366"/>
    <cellStyle name="40% - Accent4 2 5" xfId="2367"/>
    <cellStyle name="40% - Accent4 2 50" xfId="37294"/>
    <cellStyle name="40% - Accent4 2 6" xfId="2368"/>
    <cellStyle name="40% - Accent4 2 7" xfId="2369"/>
    <cellStyle name="40% - Accent4 2 8" xfId="2370"/>
    <cellStyle name="40% - Accent4 2 9" xfId="2371"/>
    <cellStyle name="40% - Accent4 20" xfId="2372"/>
    <cellStyle name="40% - Accent4 21" xfId="2373"/>
    <cellStyle name="40% - Accent4 22" xfId="2374"/>
    <cellStyle name="40% - Accent4 23" xfId="2375"/>
    <cellStyle name="40% - Accent4 24" xfId="2376"/>
    <cellStyle name="40% - Accent4 25" xfId="2377"/>
    <cellStyle name="40% - Accent4 26" xfId="2378"/>
    <cellStyle name="40% - Accent4 26 2" xfId="2379"/>
    <cellStyle name="40% - Accent4 26 3" xfId="2380"/>
    <cellStyle name="40% - Accent4 26 4" xfId="2381"/>
    <cellStyle name="40% - Accent4 27" xfId="2382"/>
    <cellStyle name="40% - Accent4 27 2" xfId="2383"/>
    <cellStyle name="40% - Accent4 27 3" xfId="2384"/>
    <cellStyle name="40% - Accent4 27 4" xfId="2385"/>
    <cellStyle name="40% - Accent4 28" xfId="2386"/>
    <cellStyle name="40% - Accent4 28 2" xfId="2387"/>
    <cellStyle name="40% - Accent4 28 3" xfId="2388"/>
    <cellStyle name="40% - Accent4 28 4" xfId="2389"/>
    <cellStyle name="40% - Accent4 29" xfId="2390"/>
    <cellStyle name="40% - Accent4 29 2" xfId="2391"/>
    <cellStyle name="40% - Accent4 29 3" xfId="2392"/>
    <cellStyle name="40% - Accent4 29 4" xfId="2393"/>
    <cellStyle name="40% - Accent4 3" xfId="2394"/>
    <cellStyle name="40% - Accent4 3 10" xfId="2395"/>
    <cellStyle name="40% - Accent4 3 11" xfId="2396"/>
    <cellStyle name="40% - Accent4 3 12" xfId="2397"/>
    <cellStyle name="40% - Accent4 3 13" xfId="2398"/>
    <cellStyle name="40% - Accent4 3 14" xfId="2399"/>
    <cellStyle name="40% - Accent4 3 15" xfId="2400"/>
    <cellStyle name="40% - Accent4 3 16" xfId="2401"/>
    <cellStyle name="40% - Accent4 3 17" xfId="2402"/>
    <cellStyle name="40% - Accent4 3 18" xfId="2403"/>
    <cellStyle name="40% - Accent4 3 19" xfId="2404"/>
    <cellStyle name="40% - Accent4 3 2" xfId="2405"/>
    <cellStyle name="40% - Accent4 3 20" xfId="2406"/>
    <cellStyle name="40% - Accent4 3 21" xfId="2407"/>
    <cellStyle name="40% - Accent4 3 22" xfId="2408"/>
    <cellStyle name="40% - Accent4 3 23" xfId="2409"/>
    <cellStyle name="40% - Accent4 3 24" xfId="2410"/>
    <cellStyle name="40% - Accent4 3 25" xfId="2411"/>
    <cellStyle name="40% - Accent4 3 26" xfId="2412"/>
    <cellStyle name="40% - Accent4 3 27" xfId="2413"/>
    <cellStyle name="40% - Accent4 3 28" xfId="2414"/>
    <cellStyle name="40% - Accent4 3 29" xfId="2415"/>
    <cellStyle name="40% - Accent4 3 3" xfId="2416"/>
    <cellStyle name="40% - Accent4 3 30" xfId="2417"/>
    <cellStyle name="40% - Accent4 3 31" xfId="2418"/>
    <cellStyle name="40% - Accent4 3 32" xfId="2419"/>
    <cellStyle name="40% - Accent4 3 33" xfId="2420"/>
    <cellStyle name="40% - Accent4 3 34" xfId="2421"/>
    <cellStyle name="40% - Accent4 3 35" xfId="2422"/>
    <cellStyle name="40% - Accent4 3 36" xfId="2423"/>
    <cellStyle name="40% - Accent4 3 37" xfId="2424"/>
    <cellStyle name="40% - Accent4 3 38" xfId="2425"/>
    <cellStyle name="40% - Accent4 3 39" xfId="2426"/>
    <cellStyle name="40% - Accent4 3 4" xfId="2427"/>
    <cellStyle name="40% - Accent4 3 40" xfId="2428"/>
    <cellStyle name="40% - Accent4 3 41" xfId="2429"/>
    <cellStyle name="40% - Accent4 3 42" xfId="2430"/>
    <cellStyle name="40% - Accent4 3 43" xfId="2431"/>
    <cellStyle name="40% - Accent4 3 44" xfId="2432"/>
    <cellStyle name="40% - Accent4 3 45" xfId="2433"/>
    <cellStyle name="40% - Accent4 3 46" xfId="2434"/>
    <cellStyle name="40% - Accent4 3 47" xfId="2435"/>
    <cellStyle name="40% - Accent4 3 48" xfId="2436"/>
    <cellStyle name="40% - Accent4 3 49" xfId="2437"/>
    <cellStyle name="40% - Accent4 3 5" xfId="2438"/>
    <cellStyle name="40% - Accent4 3 50" xfId="37295"/>
    <cellStyle name="40% - Accent4 3 6" xfId="2439"/>
    <cellStyle name="40% - Accent4 3 7" xfId="2440"/>
    <cellStyle name="40% - Accent4 3 8" xfId="2441"/>
    <cellStyle name="40% - Accent4 3 9" xfId="2442"/>
    <cellStyle name="40% - Accent4 30" xfId="2443"/>
    <cellStyle name="40% - Accent4 30 2" xfId="2444"/>
    <cellStyle name="40% - Accent4 30 3" xfId="2445"/>
    <cellStyle name="40% - Accent4 30 4" xfId="2446"/>
    <cellStyle name="40% - Accent4 31" xfId="2447"/>
    <cellStyle name="40% - Accent4 31 2" xfId="2448"/>
    <cellStyle name="40% - Accent4 31 3" xfId="2449"/>
    <cellStyle name="40% - Accent4 31 4" xfId="2450"/>
    <cellStyle name="40% - Accent4 32" xfId="2451"/>
    <cellStyle name="40% - Accent4 32 2" xfId="2452"/>
    <cellStyle name="40% - Accent4 32 3" xfId="2453"/>
    <cellStyle name="40% - Accent4 32 4" xfId="2454"/>
    <cellStyle name="40% - Accent4 33" xfId="2455"/>
    <cellStyle name="40% - Accent4 33 2" xfId="2456"/>
    <cellStyle name="40% - Accent4 33 3" xfId="2457"/>
    <cellStyle name="40% - Accent4 33 4" xfId="2458"/>
    <cellStyle name="40% - Accent4 4" xfId="2459"/>
    <cellStyle name="40% - Accent4 4 10" xfId="2460"/>
    <cellStyle name="40% - Accent4 4 11" xfId="2461"/>
    <cellStyle name="40% - Accent4 4 12" xfId="2462"/>
    <cellStyle name="40% - Accent4 4 13" xfId="2463"/>
    <cellStyle name="40% - Accent4 4 14" xfId="2464"/>
    <cellStyle name="40% - Accent4 4 15" xfId="2465"/>
    <cellStyle name="40% - Accent4 4 16" xfId="2466"/>
    <cellStyle name="40% - Accent4 4 17" xfId="2467"/>
    <cellStyle name="40% - Accent4 4 18" xfId="2468"/>
    <cellStyle name="40% - Accent4 4 19" xfId="2469"/>
    <cellStyle name="40% - Accent4 4 2" xfId="2470"/>
    <cellStyle name="40% - Accent4 4 20" xfId="2471"/>
    <cellStyle name="40% - Accent4 4 21" xfId="2472"/>
    <cellStyle name="40% - Accent4 4 22" xfId="2473"/>
    <cellStyle name="40% - Accent4 4 23" xfId="2474"/>
    <cellStyle name="40% - Accent4 4 24" xfId="2475"/>
    <cellStyle name="40% - Accent4 4 25" xfId="2476"/>
    <cellStyle name="40% - Accent4 4 26" xfId="2477"/>
    <cellStyle name="40% - Accent4 4 27" xfId="2478"/>
    <cellStyle name="40% - Accent4 4 28" xfId="2479"/>
    <cellStyle name="40% - Accent4 4 29" xfId="2480"/>
    <cellStyle name="40% - Accent4 4 3" xfId="2481"/>
    <cellStyle name="40% - Accent4 4 30" xfId="2482"/>
    <cellStyle name="40% - Accent4 4 31" xfId="2483"/>
    <cellStyle name="40% - Accent4 4 32" xfId="2484"/>
    <cellStyle name="40% - Accent4 4 33" xfId="2485"/>
    <cellStyle name="40% - Accent4 4 34" xfId="2486"/>
    <cellStyle name="40% - Accent4 4 35" xfId="2487"/>
    <cellStyle name="40% - Accent4 4 36" xfId="2488"/>
    <cellStyle name="40% - Accent4 4 37" xfId="2489"/>
    <cellStyle name="40% - Accent4 4 38" xfId="2490"/>
    <cellStyle name="40% - Accent4 4 39" xfId="2491"/>
    <cellStyle name="40% - Accent4 4 4" xfId="2492"/>
    <cellStyle name="40% - Accent4 4 40" xfId="2493"/>
    <cellStyle name="40% - Accent4 4 41" xfId="2494"/>
    <cellStyle name="40% - Accent4 4 42" xfId="2495"/>
    <cellStyle name="40% - Accent4 4 43" xfId="2496"/>
    <cellStyle name="40% - Accent4 4 44" xfId="2497"/>
    <cellStyle name="40% - Accent4 4 45" xfId="2498"/>
    <cellStyle name="40% - Accent4 4 46" xfId="2499"/>
    <cellStyle name="40% - Accent4 4 47" xfId="2500"/>
    <cellStyle name="40% - Accent4 4 48" xfId="2501"/>
    <cellStyle name="40% - Accent4 4 49" xfId="2502"/>
    <cellStyle name="40% - Accent4 4 5" xfId="2503"/>
    <cellStyle name="40% - Accent4 4 50" xfId="37296"/>
    <cellStyle name="40% - Accent4 4 6" xfId="2504"/>
    <cellStyle name="40% - Accent4 4 7" xfId="2505"/>
    <cellStyle name="40% - Accent4 4 8" xfId="2506"/>
    <cellStyle name="40% - Accent4 4 9" xfId="2507"/>
    <cellStyle name="40% - Accent4 5" xfId="2508"/>
    <cellStyle name="40% - Accent4 5 2" xfId="2509"/>
    <cellStyle name="40% - Accent4 5 3" xfId="37297"/>
    <cellStyle name="40% - Accent4 6" xfId="2510"/>
    <cellStyle name="40% - Accent4 6 2" xfId="37298"/>
    <cellStyle name="40% - Accent4 7" xfId="2511"/>
    <cellStyle name="40% - Accent4 8" xfId="2512"/>
    <cellStyle name="40% - Accent4 9" xfId="2513"/>
    <cellStyle name="40% - Accent5 10" xfId="2514"/>
    <cellStyle name="40% - Accent5 11" xfId="2515"/>
    <cellStyle name="40% - Accent5 12" xfId="2516"/>
    <cellStyle name="40% - Accent5 13" xfId="2517"/>
    <cellStyle name="40% - Accent5 14" xfId="2518"/>
    <cellStyle name="40% - Accent5 15" xfId="2519"/>
    <cellStyle name="40% - Accent5 16" xfId="2520"/>
    <cellStyle name="40% - Accent5 17" xfId="2521"/>
    <cellStyle name="40% - Accent5 18" xfId="2522"/>
    <cellStyle name="40% - Accent5 19" xfId="2523"/>
    <cellStyle name="40% - Accent5 2" xfId="2524"/>
    <cellStyle name="40% - Accent5 2 10" xfId="2525"/>
    <cellStyle name="40% - Accent5 2 11" xfId="2526"/>
    <cellStyle name="40% - Accent5 2 12" xfId="2527"/>
    <cellStyle name="40% - Accent5 2 13" xfId="2528"/>
    <cellStyle name="40% - Accent5 2 14" xfId="2529"/>
    <cellStyle name="40% - Accent5 2 15" xfId="2530"/>
    <cellStyle name="40% - Accent5 2 16" xfId="2531"/>
    <cellStyle name="40% - Accent5 2 17" xfId="2532"/>
    <cellStyle name="40% - Accent5 2 18" xfId="2533"/>
    <cellStyle name="40% - Accent5 2 19" xfId="2534"/>
    <cellStyle name="40% - Accent5 2 2" xfId="2535"/>
    <cellStyle name="40% - Accent5 2 2 2" xfId="2536"/>
    <cellStyle name="40% - Accent5 2 20" xfId="2537"/>
    <cellStyle name="40% - Accent5 2 21" xfId="2538"/>
    <cellStyle name="40% - Accent5 2 22" xfId="2539"/>
    <cellStyle name="40% - Accent5 2 23" xfId="2540"/>
    <cellStyle name="40% - Accent5 2 24" xfId="2541"/>
    <cellStyle name="40% - Accent5 2 25" xfId="2542"/>
    <cellStyle name="40% - Accent5 2 26" xfId="2543"/>
    <cellStyle name="40% - Accent5 2 27" xfId="2544"/>
    <cellStyle name="40% - Accent5 2 28" xfId="2545"/>
    <cellStyle name="40% - Accent5 2 29" xfId="2546"/>
    <cellStyle name="40% - Accent5 2 3" xfId="2547"/>
    <cellStyle name="40% - Accent5 2 30" xfId="2548"/>
    <cellStyle name="40% - Accent5 2 31" xfId="2549"/>
    <cellStyle name="40% - Accent5 2 32" xfId="2550"/>
    <cellStyle name="40% - Accent5 2 33" xfId="2551"/>
    <cellStyle name="40% - Accent5 2 34" xfId="2552"/>
    <cellStyle name="40% - Accent5 2 35" xfId="2553"/>
    <cellStyle name="40% - Accent5 2 36" xfId="2554"/>
    <cellStyle name="40% - Accent5 2 37" xfId="2555"/>
    <cellStyle name="40% - Accent5 2 38" xfId="2556"/>
    <cellStyle name="40% - Accent5 2 39" xfId="2557"/>
    <cellStyle name="40% - Accent5 2 4" xfId="2558"/>
    <cellStyle name="40% - Accent5 2 40" xfId="2559"/>
    <cellStyle name="40% - Accent5 2 41" xfId="2560"/>
    <cellStyle name="40% - Accent5 2 42" xfId="2561"/>
    <cellStyle name="40% - Accent5 2 43" xfId="2562"/>
    <cellStyle name="40% - Accent5 2 44" xfId="2563"/>
    <cellStyle name="40% - Accent5 2 45" xfId="2564"/>
    <cellStyle name="40% - Accent5 2 46" xfId="2565"/>
    <cellStyle name="40% - Accent5 2 47" xfId="2566"/>
    <cellStyle name="40% - Accent5 2 48" xfId="2567"/>
    <cellStyle name="40% - Accent5 2 49" xfId="2568"/>
    <cellStyle name="40% - Accent5 2 5" xfId="2569"/>
    <cellStyle name="40% - Accent5 2 6" xfId="2570"/>
    <cellStyle name="40% - Accent5 2 7" xfId="2571"/>
    <cellStyle name="40% - Accent5 2 8" xfId="2572"/>
    <cellStyle name="40% - Accent5 2 9" xfId="2573"/>
    <cellStyle name="40% - Accent5 20" xfId="2574"/>
    <cellStyle name="40% - Accent5 21" xfId="2575"/>
    <cellStyle name="40% - Accent5 22" xfId="2576"/>
    <cellStyle name="40% - Accent5 23" xfId="2577"/>
    <cellStyle name="40% - Accent5 24" xfId="2578"/>
    <cellStyle name="40% - Accent5 25" xfId="2579"/>
    <cellStyle name="40% - Accent5 26" xfId="2580"/>
    <cellStyle name="40% - Accent5 26 2" xfId="2581"/>
    <cellStyle name="40% - Accent5 26 3" xfId="2582"/>
    <cellStyle name="40% - Accent5 26 4" xfId="2583"/>
    <cellStyle name="40% - Accent5 27" xfId="2584"/>
    <cellStyle name="40% - Accent5 27 2" xfId="2585"/>
    <cellStyle name="40% - Accent5 27 3" xfId="2586"/>
    <cellStyle name="40% - Accent5 27 4" xfId="2587"/>
    <cellStyle name="40% - Accent5 28" xfId="2588"/>
    <cellStyle name="40% - Accent5 28 2" xfId="2589"/>
    <cellStyle name="40% - Accent5 28 3" xfId="2590"/>
    <cellStyle name="40% - Accent5 28 4" xfId="2591"/>
    <cellStyle name="40% - Accent5 29" xfId="2592"/>
    <cellStyle name="40% - Accent5 29 2" xfId="2593"/>
    <cellStyle name="40% - Accent5 29 3" xfId="2594"/>
    <cellStyle name="40% - Accent5 29 4" xfId="2595"/>
    <cellStyle name="40% - Accent5 3" xfId="2596"/>
    <cellStyle name="40% - Accent5 3 10" xfId="2597"/>
    <cellStyle name="40% - Accent5 3 11" xfId="2598"/>
    <cellStyle name="40% - Accent5 3 12" xfId="2599"/>
    <cellStyle name="40% - Accent5 3 13" xfId="2600"/>
    <cellStyle name="40% - Accent5 3 14" xfId="2601"/>
    <cellStyle name="40% - Accent5 3 15" xfId="2602"/>
    <cellStyle name="40% - Accent5 3 16" xfId="2603"/>
    <cellStyle name="40% - Accent5 3 17" xfId="2604"/>
    <cellStyle name="40% - Accent5 3 18" xfId="2605"/>
    <cellStyle name="40% - Accent5 3 19" xfId="2606"/>
    <cellStyle name="40% - Accent5 3 2" xfId="2607"/>
    <cellStyle name="40% - Accent5 3 20" xfId="2608"/>
    <cellStyle name="40% - Accent5 3 21" xfId="2609"/>
    <cellStyle name="40% - Accent5 3 22" xfId="2610"/>
    <cellStyle name="40% - Accent5 3 23" xfId="2611"/>
    <cellStyle name="40% - Accent5 3 24" xfId="2612"/>
    <cellStyle name="40% - Accent5 3 25" xfId="2613"/>
    <cellStyle name="40% - Accent5 3 26" xfId="2614"/>
    <cellStyle name="40% - Accent5 3 27" xfId="2615"/>
    <cellStyle name="40% - Accent5 3 28" xfId="2616"/>
    <cellStyle name="40% - Accent5 3 29" xfId="2617"/>
    <cellStyle name="40% - Accent5 3 3" xfId="2618"/>
    <cellStyle name="40% - Accent5 3 30" xfId="2619"/>
    <cellStyle name="40% - Accent5 3 31" xfId="2620"/>
    <cellStyle name="40% - Accent5 3 32" xfId="2621"/>
    <cellStyle name="40% - Accent5 3 33" xfId="2622"/>
    <cellStyle name="40% - Accent5 3 34" xfId="2623"/>
    <cellStyle name="40% - Accent5 3 35" xfId="2624"/>
    <cellStyle name="40% - Accent5 3 36" xfId="2625"/>
    <cellStyle name="40% - Accent5 3 37" xfId="2626"/>
    <cellStyle name="40% - Accent5 3 38" xfId="2627"/>
    <cellStyle name="40% - Accent5 3 39" xfId="2628"/>
    <cellStyle name="40% - Accent5 3 4" xfId="2629"/>
    <cellStyle name="40% - Accent5 3 40" xfId="2630"/>
    <cellStyle name="40% - Accent5 3 41" xfId="2631"/>
    <cellStyle name="40% - Accent5 3 42" xfId="2632"/>
    <cellStyle name="40% - Accent5 3 43" xfId="2633"/>
    <cellStyle name="40% - Accent5 3 44" xfId="2634"/>
    <cellStyle name="40% - Accent5 3 45" xfId="2635"/>
    <cellStyle name="40% - Accent5 3 46" xfId="2636"/>
    <cellStyle name="40% - Accent5 3 47" xfId="2637"/>
    <cellStyle name="40% - Accent5 3 48" xfId="2638"/>
    <cellStyle name="40% - Accent5 3 49" xfId="2639"/>
    <cellStyle name="40% - Accent5 3 5" xfId="2640"/>
    <cellStyle name="40% - Accent5 3 6" xfId="2641"/>
    <cellStyle name="40% - Accent5 3 7" xfId="2642"/>
    <cellStyle name="40% - Accent5 3 8" xfId="2643"/>
    <cellStyle name="40% - Accent5 3 9" xfId="2644"/>
    <cellStyle name="40% - Accent5 30" xfId="2645"/>
    <cellStyle name="40% - Accent5 30 2" xfId="2646"/>
    <cellStyle name="40% - Accent5 30 3" xfId="2647"/>
    <cellStyle name="40% - Accent5 30 4" xfId="2648"/>
    <cellStyle name="40% - Accent5 31" xfId="2649"/>
    <cellStyle name="40% - Accent5 31 2" xfId="2650"/>
    <cellStyle name="40% - Accent5 31 3" xfId="2651"/>
    <cellStyle name="40% - Accent5 31 4" xfId="2652"/>
    <cellStyle name="40% - Accent5 32" xfId="2653"/>
    <cellStyle name="40% - Accent5 32 2" xfId="2654"/>
    <cellStyle name="40% - Accent5 32 3" xfId="2655"/>
    <cellStyle name="40% - Accent5 32 4" xfId="2656"/>
    <cellStyle name="40% - Accent5 33" xfId="2657"/>
    <cellStyle name="40% - Accent5 33 2" xfId="2658"/>
    <cellStyle name="40% - Accent5 33 3" xfId="2659"/>
    <cellStyle name="40% - Accent5 33 4" xfId="2660"/>
    <cellStyle name="40% - Accent5 4" xfId="2661"/>
    <cellStyle name="40% - Accent5 4 10" xfId="2662"/>
    <cellStyle name="40% - Accent5 4 11" xfId="2663"/>
    <cellStyle name="40% - Accent5 4 12" xfId="2664"/>
    <cellStyle name="40% - Accent5 4 13" xfId="2665"/>
    <cellStyle name="40% - Accent5 4 14" xfId="2666"/>
    <cellStyle name="40% - Accent5 4 15" xfId="2667"/>
    <cellStyle name="40% - Accent5 4 16" xfId="2668"/>
    <cellStyle name="40% - Accent5 4 17" xfId="2669"/>
    <cellStyle name="40% - Accent5 4 18" xfId="2670"/>
    <cellStyle name="40% - Accent5 4 19" xfId="2671"/>
    <cellStyle name="40% - Accent5 4 2" xfId="2672"/>
    <cellStyle name="40% - Accent5 4 20" xfId="2673"/>
    <cellStyle name="40% - Accent5 4 21" xfId="2674"/>
    <cellStyle name="40% - Accent5 4 22" xfId="2675"/>
    <cellStyle name="40% - Accent5 4 23" xfId="2676"/>
    <cellStyle name="40% - Accent5 4 24" xfId="2677"/>
    <cellStyle name="40% - Accent5 4 25" xfId="2678"/>
    <cellStyle name="40% - Accent5 4 26" xfId="2679"/>
    <cellStyle name="40% - Accent5 4 27" xfId="2680"/>
    <cellStyle name="40% - Accent5 4 28" xfId="2681"/>
    <cellStyle name="40% - Accent5 4 29" xfId="2682"/>
    <cellStyle name="40% - Accent5 4 3" xfId="2683"/>
    <cellStyle name="40% - Accent5 4 30" xfId="2684"/>
    <cellStyle name="40% - Accent5 4 31" xfId="2685"/>
    <cellStyle name="40% - Accent5 4 32" xfId="2686"/>
    <cellStyle name="40% - Accent5 4 33" xfId="2687"/>
    <cellStyle name="40% - Accent5 4 34" xfId="2688"/>
    <cellStyle name="40% - Accent5 4 35" xfId="2689"/>
    <cellStyle name="40% - Accent5 4 36" xfId="2690"/>
    <cellStyle name="40% - Accent5 4 37" xfId="2691"/>
    <cellStyle name="40% - Accent5 4 38" xfId="2692"/>
    <cellStyle name="40% - Accent5 4 39" xfId="2693"/>
    <cellStyle name="40% - Accent5 4 4" xfId="2694"/>
    <cellStyle name="40% - Accent5 4 40" xfId="2695"/>
    <cellStyle name="40% - Accent5 4 41" xfId="2696"/>
    <cellStyle name="40% - Accent5 4 42" xfId="2697"/>
    <cellStyle name="40% - Accent5 4 43" xfId="2698"/>
    <cellStyle name="40% - Accent5 4 44" xfId="2699"/>
    <cellStyle name="40% - Accent5 4 45" xfId="2700"/>
    <cellStyle name="40% - Accent5 4 46" xfId="2701"/>
    <cellStyle name="40% - Accent5 4 47" xfId="2702"/>
    <cellStyle name="40% - Accent5 4 48" xfId="2703"/>
    <cellStyle name="40% - Accent5 4 49" xfId="2704"/>
    <cellStyle name="40% - Accent5 4 5" xfId="2705"/>
    <cellStyle name="40% - Accent5 4 6" xfId="2706"/>
    <cellStyle name="40% - Accent5 4 7" xfId="2707"/>
    <cellStyle name="40% - Accent5 4 8" xfId="2708"/>
    <cellStyle name="40% - Accent5 4 9" xfId="2709"/>
    <cellStyle name="40% - Accent5 5" xfId="2710"/>
    <cellStyle name="40% - Accent5 5 2" xfId="2711"/>
    <cellStyle name="40% - Accent5 5 3" xfId="37299"/>
    <cellStyle name="40% - Accent5 6" xfId="2712"/>
    <cellStyle name="40% - Accent5 6 2" xfId="37300"/>
    <cellStyle name="40% - Accent5 7" xfId="2713"/>
    <cellStyle name="40% - Accent5 8" xfId="2714"/>
    <cellStyle name="40% - Accent5 9" xfId="2715"/>
    <cellStyle name="40% - Accent6 10" xfId="2716"/>
    <cellStyle name="40% - Accent6 11" xfId="2717"/>
    <cellStyle name="40% - Accent6 12" xfId="2718"/>
    <cellStyle name="40% - Accent6 13" xfId="2719"/>
    <cellStyle name="40% - Accent6 14" xfId="2720"/>
    <cellStyle name="40% - Accent6 15" xfId="2721"/>
    <cellStyle name="40% - Accent6 16" xfId="2722"/>
    <cellStyle name="40% - Accent6 17" xfId="2723"/>
    <cellStyle name="40% - Accent6 18" xfId="2724"/>
    <cellStyle name="40% - Accent6 19" xfId="2725"/>
    <cellStyle name="40% - Accent6 2" xfId="2726"/>
    <cellStyle name="40% - Accent6 2 10" xfId="2727"/>
    <cellStyle name="40% - Accent6 2 11" xfId="2728"/>
    <cellStyle name="40% - Accent6 2 12" xfId="2729"/>
    <cellStyle name="40% - Accent6 2 13" xfId="2730"/>
    <cellStyle name="40% - Accent6 2 14" xfId="2731"/>
    <cellStyle name="40% - Accent6 2 15" xfId="2732"/>
    <cellStyle name="40% - Accent6 2 16" xfId="2733"/>
    <cellStyle name="40% - Accent6 2 17" xfId="2734"/>
    <cellStyle name="40% - Accent6 2 18" xfId="2735"/>
    <cellStyle name="40% - Accent6 2 19" xfId="2736"/>
    <cellStyle name="40% - Accent6 2 2" xfId="2737"/>
    <cellStyle name="40% - Accent6 2 2 2" xfId="2738"/>
    <cellStyle name="40% - Accent6 2 20" xfId="2739"/>
    <cellStyle name="40% - Accent6 2 21" xfId="2740"/>
    <cellStyle name="40% - Accent6 2 22" xfId="2741"/>
    <cellStyle name="40% - Accent6 2 23" xfId="2742"/>
    <cellStyle name="40% - Accent6 2 24" xfId="2743"/>
    <cellStyle name="40% - Accent6 2 25" xfId="2744"/>
    <cellStyle name="40% - Accent6 2 26" xfId="2745"/>
    <cellStyle name="40% - Accent6 2 27" xfId="2746"/>
    <cellStyle name="40% - Accent6 2 28" xfId="2747"/>
    <cellStyle name="40% - Accent6 2 29" xfId="2748"/>
    <cellStyle name="40% - Accent6 2 3" xfId="2749"/>
    <cellStyle name="40% - Accent6 2 30" xfId="2750"/>
    <cellStyle name="40% - Accent6 2 31" xfId="2751"/>
    <cellStyle name="40% - Accent6 2 32" xfId="2752"/>
    <cellStyle name="40% - Accent6 2 33" xfId="2753"/>
    <cellStyle name="40% - Accent6 2 34" xfId="2754"/>
    <cellStyle name="40% - Accent6 2 35" xfId="2755"/>
    <cellStyle name="40% - Accent6 2 36" xfId="2756"/>
    <cellStyle name="40% - Accent6 2 37" xfId="2757"/>
    <cellStyle name="40% - Accent6 2 38" xfId="2758"/>
    <cellStyle name="40% - Accent6 2 39" xfId="2759"/>
    <cellStyle name="40% - Accent6 2 4" xfId="2760"/>
    <cellStyle name="40% - Accent6 2 40" xfId="2761"/>
    <cellStyle name="40% - Accent6 2 41" xfId="2762"/>
    <cellStyle name="40% - Accent6 2 42" xfId="2763"/>
    <cellStyle name="40% - Accent6 2 43" xfId="2764"/>
    <cellStyle name="40% - Accent6 2 44" xfId="2765"/>
    <cellStyle name="40% - Accent6 2 45" xfId="2766"/>
    <cellStyle name="40% - Accent6 2 46" xfId="2767"/>
    <cellStyle name="40% - Accent6 2 47" xfId="2768"/>
    <cellStyle name="40% - Accent6 2 48" xfId="2769"/>
    <cellStyle name="40% - Accent6 2 49" xfId="2770"/>
    <cellStyle name="40% - Accent6 2 5" xfId="2771"/>
    <cellStyle name="40% - Accent6 2 50" xfId="37301"/>
    <cellStyle name="40% - Accent6 2 6" xfId="2772"/>
    <cellStyle name="40% - Accent6 2 7" xfId="2773"/>
    <cellStyle name="40% - Accent6 2 8" xfId="2774"/>
    <cellStyle name="40% - Accent6 2 9" xfId="2775"/>
    <cellStyle name="40% - Accent6 20" xfId="2776"/>
    <cellStyle name="40% - Accent6 21" xfId="2777"/>
    <cellStyle name="40% - Accent6 22" xfId="2778"/>
    <cellStyle name="40% - Accent6 23" xfId="2779"/>
    <cellStyle name="40% - Accent6 24" xfId="2780"/>
    <cellStyle name="40% - Accent6 25" xfId="2781"/>
    <cellStyle name="40% - Accent6 26" xfId="2782"/>
    <cellStyle name="40% - Accent6 26 2" xfId="2783"/>
    <cellStyle name="40% - Accent6 26 3" xfId="2784"/>
    <cellStyle name="40% - Accent6 26 4" xfId="2785"/>
    <cellStyle name="40% - Accent6 27" xfId="2786"/>
    <cellStyle name="40% - Accent6 27 2" xfId="2787"/>
    <cellStyle name="40% - Accent6 27 3" xfId="2788"/>
    <cellStyle name="40% - Accent6 27 4" xfId="2789"/>
    <cellStyle name="40% - Accent6 28" xfId="2790"/>
    <cellStyle name="40% - Accent6 28 2" xfId="2791"/>
    <cellStyle name="40% - Accent6 28 3" xfId="2792"/>
    <cellStyle name="40% - Accent6 28 4" xfId="2793"/>
    <cellStyle name="40% - Accent6 29" xfId="2794"/>
    <cellStyle name="40% - Accent6 29 2" xfId="2795"/>
    <cellStyle name="40% - Accent6 29 3" xfId="2796"/>
    <cellStyle name="40% - Accent6 29 4" xfId="2797"/>
    <cellStyle name="40% - Accent6 3" xfId="2798"/>
    <cellStyle name="40% - Accent6 3 10" xfId="2799"/>
    <cellStyle name="40% - Accent6 3 11" xfId="2800"/>
    <cellStyle name="40% - Accent6 3 12" xfId="2801"/>
    <cellStyle name="40% - Accent6 3 13" xfId="2802"/>
    <cellStyle name="40% - Accent6 3 14" xfId="2803"/>
    <cellStyle name="40% - Accent6 3 15" xfId="2804"/>
    <cellStyle name="40% - Accent6 3 16" xfId="2805"/>
    <cellStyle name="40% - Accent6 3 17" xfId="2806"/>
    <cellStyle name="40% - Accent6 3 18" xfId="2807"/>
    <cellStyle name="40% - Accent6 3 19" xfId="2808"/>
    <cellStyle name="40% - Accent6 3 2" xfId="2809"/>
    <cellStyle name="40% - Accent6 3 20" xfId="2810"/>
    <cellStyle name="40% - Accent6 3 21" xfId="2811"/>
    <cellStyle name="40% - Accent6 3 22" xfId="2812"/>
    <cellStyle name="40% - Accent6 3 23" xfId="2813"/>
    <cellStyle name="40% - Accent6 3 24" xfId="2814"/>
    <cellStyle name="40% - Accent6 3 25" xfId="2815"/>
    <cellStyle name="40% - Accent6 3 26" xfId="2816"/>
    <cellStyle name="40% - Accent6 3 27" xfId="2817"/>
    <cellStyle name="40% - Accent6 3 28" xfId="2818"/>
    <cellStyle name="40% - Accent6 3 29" xfId="2819"/>
    <cellStyle name="40% - Accent6 3 3" xfId="2820"/>
    <cellStyle name="40% - Accent6 3 30" xfId="2821"/>
    <cellStyle name="40% - Accent6 3 31" xfId="2822"/>
    <cellStyle name="40% - Accent6 3 32" xfId="2823"/>
    <cellStyle name="40% - Accent6 3 33" xfId="2824"/>
    <cellStyle name="40% - Accent6 3 34" xfId="2825"/>
    <cellStyle name="40% - Accent6 3 35" xfId="2826"/>
    <cellStyle name="40% - Accent6 3 36" xfId="2827"/>
    <cellStyle name="40% - Accent6 3 37" xfId="2828"/>
    <cellStyle name="40% - Accent6 3 38" xfId="2829"/>
    <cellStyle name="40% - Accent6 3 39" xfId="2830"/>
    <cellStyle name="40% - Accent6 3 4" xfId="2831"/>
    <cellStyle name="40% - Accent6 3 40" xfId="2832"/>
    <cellStyle name="40% - Accent6 3 41" xfId="2833"/>
    <cellStyle name="40% - Accent6 3 42" xfId="2834"/>
    <cellStyle name="40% - Accent6 3 43" xfId="2835"/>
    <cellStyle name="40% - Accent6 3 44" xfId="2836"/>
    <cellStyle name="40% - Accent6 3 45" xfId="2837"/>
    <cellStyle name="40% - Accent6 3 46" xfId="2838"/>
    <cellStyle name="40% - Accent6 3 47" xfId="2839"/>
    <cellStyle name="40% - Accent6 3 48" xfId="2840"/>
    <cellStyle name="40% - Accent6 3 49" xfId="2841"/>
    <cellStyle name="40% - Accent6 3 5" xfId="2842"/>
    <cellStyle name="40% - Accent6 3 50" xfId="37302"/>
    <cellStyle name="40% - Accent6 3 6" xfId="2843"/>
    <cellStyle name="40% - Accent6 3 7" xfId="2844"/>
    <cellStyle name="40% - Accent6 3 8" xfId="2845"/>
    <cellStyle name="40% - Accent6 3 9" xfId="2846"/>
    <cellStyle name="40% - Accent6 30" xfId="2847"/>
    <cellStyle name="40% - Accent6 30 2" xfId="2848"/>
    <cellStyle name="40% - Accent6 30 3" xfId="2849"/>
    <cellStyle name="40% - Accent6 30 4" xfId="2850"/>
    <cellStyle name="40% - Accent6 31" xfId="2851"/>
    <cellStyle name="40% - Accent6 31 2" xfId="2852"/>
    <cellStyle name="40% - Accent6 31 3" xfId="2853"/>
    <cellStyle name="40% - Accent6 31 4" xfId="2854"/>
    <cellStyle name="40% - Accent6 32" xfId="2855"/>
    <cellStyle name="40% - Accent6 32 2" xfId="2856"/>
    <cellStyle name="40% - Accent6 32 3" xfId="2857"/>
    <cellStyle name="40% - Accent6 32 4" xfId="2858"/>
    <cellStyle name="40% - Accent6 33" xfId="2859"/>
    <cellStyle name="40% - Accent6 33 2" xfId="2860"/>
    <cellStyle name="40% - Accent6 33 3" xfId="2861"/>
    <cellStyle name="40% - Accent6 33 4" xfId="2862"/>
    <cellStyle name="40% - Accent6 4" xfId="2863"/>
    <cellStyle name="40% - Accent6 4 10" xfId="2864"/>
    <cellStyle name="40% - Accent6 4 11" xfId="2865"/>
    <cellStyle name="40% - Accent6 4 12" xfId="2866"/>
    <cellStyle name="40% - Accent6 4 13" xfId="2867"/>
    <cellStyle name="40% - Accent6 4 14" xfId="2868"/>
    <cellStyle name="40% - Accent6 4 15" xfId="2869"/>
    <cellStyle name="40% - Accent6 4 16" xfId="2870"/>
    <cellStyle name="40% - Accent6 4 17" xfId="2871"/>
    <cellStyle name="40% - Accent6 4 18" xfId="2872"/>
    <cellStyle name="40% - Accent6 4 19" xfId="2873"/>
    <cellStyle name="40% - Accent6 4 2" xfId="2874"/>
    <cellStyle name="40% - Accent6 4 20" xfId="2875"/>
    <cellStyle name="40% - Accent6 4 21" xfId="2876"/>
    <cellStyle name="40% - Accent6 4 22" xfId="2877"/>
    <cellStyle name="40% - Accent6 4 23" xfId="2878"/>
    <cellStyle name="40% - Accent6 4 24" xfId="2879"/>
    <cellStyle name="40% - Accent6 4 25" xfId="2880"/>
    <cellStyle name="40% - Accent6 4 26" xfId="2881"/>
    <cellStyle name="40% - Accent6 4 27" xfId="2882"/>
    <cellStyle name="40% - Accent6 4 28" xfId="2883"/>
    <cellStyle name="40% - Accent6 4 29" xfId="2884"/>
    <cellStyle name="40% - Accent6 4 3" xfId="2885"/>
    <cellStyle name="40% - Accent6 4 30" xfId="2886"/>
    <cellStyle name="40% - Accent6 4 31" xfId="2887"/>
    <cellStyle name="40% - Accent6 4 32" xfId="2888"/>
    <cellStyle name="40% - Accent6 4 33" xfId="2889"/>
    <cellStyle name="40% - Accent6 4 34" xfId="2890"/>
    <cellStyle name="40% - Accent6 4 35" xfId="2891"/>
    <cellStyle name="40% - Accent6 4 36" xfId="2892"/>
    <cellStyle name="40% - Accent6 4 37" xfId="2893"/>
    <cellStyle name="40% - Accent6 4 38" xfId="2894"/>
    <cellStyle name="40% - Accent6 4 39" xfId="2895"/>
    <cellStyle name="40% - Accent6 4 4" xfId="2896"/>
    <cellStyle name="40% - Accent6 4 40" xfId="2897"/>
    <cellStyle name="40% - Accent6 4 41" xfId="2898"/>
    <cellStyle name="40% - Accent6 4 42" xfId="2899"/>
    <cellStyle name="40% - Accent6 4 43" xfId="2900"/>
    <cellStyle name="40% - Accent6 4 44" xfId="2901"/>
    <cellStyle name="40% - Accent6 4 45" xfId="2902"/>
    <cellStyle name="40% - Accent6 4 46" xfId="2903"/>
    <cellStyle name="40% - Accent6 4 47" xfId="2904"/>
    <cellStyle name="40% - Accent6 4 48" xfId="2905"/>
    <cellStyle name="40% - Accent6 4 49" xfId="2906"/>
    <cellStyle name="40% - Accent6 4 5" xfId="2907"/>
    <cellStyle name="40% - Accent6 4 50" xfId="37303"/>
    <cellStyle name="40% - Accent6 4 6" xfId="2908"/>
    <cellStyle name="40% - Accent6 4 7" xfId="2909"/>
    <cellStyle name="40% - Accent6 4 8" xfId="2910"/>
    <cellStyle name="40% - Accent6 4 9" xfId="2911"/>
    <cellStyle name="40% - Accent6 5" xfId="2912"/>
    <cellStyle name="40% - Accent6 5 2" xfId="2913"/>
    <cellStyle name="40% - Accent6 5 3" xfId="37304"/>
    <cellStyle name="40% - Accent6 6" xfId="2914"/>
    <cellStyle name="40% - Accent6 6 2" xfId="37305"/>
    <cellStyle name="40% - Accent6 7" xfId="2915"/>
    <cellStyle name="40% - Accent6 8" xfId="2916"/>
    <cellStyle name="40% - Accent6 9" xfId="2917"/>
    <cellStyle name="60% - Accent1 2" xfId="2918"/>
    <cellStyle name="60% - Accent1 2 10" xfId="2919"/>
    <cellStyle name="60% - Accent1 2 11" xfId="2920"/>
    <cellStyle name="60% - Accent1 2 12" xfId="2921"/>
    <cellStyle name="60% - Accent1 2 13" xfId="2922"/>
    <cellStyle name="60% - Accent1 2 14" xfId="2923"/>
    <cellStyle name="60% - Accent1 2 15" xfId="2924"/>
    <cellStyle name="60% - Accent1 2 16" xfId="2925"/>
    <cellStyle name="60% - Accent1 2 17" xfId="2926"/>
    <cellStyle name="60% - Accent1 2 18" xfId="2927"/>
    <cellStyle name="60% - Accent1 2 19" xfId="2928"/>
    <cellStyle name="60% - Accent1 2 2" xfId="2929"/>
    <cellStyle name="60% - Accent1 2 20" xfId="2930"/>
    <cellStyle name="60% - Accent1 2 21" xfId="2931"/>
    <cellStyle name="60% - Accent1 2 22" xfId="2932"/>
    <cellStyle name="60% - Accent1 2 23" xfId="2933"/>
    <cellStyle name="60% - Accent1 2 24" xfId="2934"/>
    <cellStyle name="60% - Accent1 2 25" xfId="2935"/>
    <cellStyle name="60% - Accent1 2 26" xfId="2936"/>
    <cellStyle name="60% - Accent1 2 27" xfId="2937"/>
    <cellStyle name="60% - Accent1 2 28" xfId="2938"/>
    <cellStyle name="60% - Accent1 2 29" xfId="2939"/>
    <cellStyle name="60% - Accent1 2 3" xfId="2940"/>
    <cellStyle name="60% - Accent1 2 30" xfId="2941"/>
    <cellStyle name="60% - Accent1 2 31" xfId="2942"/>
    <cellStyle name="60% - Accent1 2 32" xfId="2943"/>
    <cellStyle name="60% - Accent1 2 33" xfId="2944"/>
    <cellStyle name="60% - Accent1 2 34" xfId="2945"/>
    <cellStyle name="60% - Accent1 2 35" xfId="2946"/>
    <cellStyle name="60% - Accent1 2 36" xfId="2947"/>
    <cellStyle name="60% - Accent1 2 37" xfId="2948"/>
    <cellStyle name="60% - Accent1 2 38" xfId="2949"/>
    <cellStyle name="60% - Accent1 2 39" xfId="2950"/>
    <cellStyle name="60% - Accent1 2 4" xfId="2951"/>
    <cellStyle name="60% - Accent1 2 40" xfId="2952"/>
    <cellStyle name="60% - Accent1 2 41" xfId="2953"/>
    <cellStyle name="60% - Accent1 2 42" xfId="2954"/>
    <cellStyle name="60% - Accent1 2 43" xfId="2955"/>
    <cellStyle name="60% - Accent1 2 44" xfId="2956"/>
    <cellStyle name="60% - Accent1 2 45" xfId="2957"/>
    <cellStyle name="60% - Accent1 2 46" xfId="2958"/>
    <cellStyle name="60% - Accent1 2 47" xfId="2959"/>
    <cellStyle name="60% - Accent1 2 48" xfId="2960"/>
    <cellStyle name="60% - Accent1 2 49" xfId="2961"/>
    <cellStyle name="60% - Accent1 2 5" xfId="2962"/>
    <cellStyle name="60% - Accent1 2 50" xfId="37306"/>
    <cellStyle name="60% - Accent1 2 6" xfId="2963"/>
    <cellStyle name="60% - Accent1 2 7" xfId="2964"/>
    <cellStyle name="60% - Accent1 2 8" xfId="2965"/>
    <cellStyle name="60% - Accent1 2 9" xfId="2966"/>
    <cellStyle name="60% - Accent1 3" xfId="2967"/>
    <cellStyle name="60% - Accent1 3 10" xfId="2968"/>
    <cellStyle name="60% - Accent1 3 11" xfId="2969"/>
    <cellStyle name="60% - Accent1 3 12" xfId="2970"/>
    <cellStyle name="60% - Accent1 3 13" xfId="2971"/>
    <cellStyle name="60% - Accent1 3 14" xfId="2972"/>
    <cellStyle name="60% - Accent1 3 15" xfId="2973"/>
    <cellStyle name="60% - Accent1 3 16" xfId="2974"/>
    <cellStyle name="60% - Accent1 3 17" xfId="2975"/>
    <cellStyle name="60% - Accent1 3 18" xfId="2976"/>
    <cellStyle name="60% - Accent1 3 19" xfId="2977"/>
    <cellStyle name="60% - Accent1 3 2" xfId="2978"/>
    <cellStyle name="60% - Accent1 3 20" xfId="2979"/>
    <cellStyle name="60% - Accent1 3 21" xfId="2980"/>
    <cellStyle name="60% - Accent1 3 22" xfId="2981"/>
    <cellStyle name="60% - Accent1 3 23" xfId="2982"/>
    <cellStyle name="60% - Accent1 3 24" xfId="2983"/>
    <cellStyle name="60% - Accent1 3 25" xfId="2984"/>
    <cellStyle name="60% - Accent1 3 26" xfId="2985"/>
    <cellStyle name="60% - Accent1 3 27" xfId="2986"/>
    <cellStyle name="60% - Accent1 3 28" xfId="2987"/>
    <cellStyle name="60% - Accent1 3 29" xfId="2988"/>
    <cellStyle name="60% - Accent1 3 3" xfId="2989"/>
    <cellStyle name="60% - Accent1 3 30" xfId="2990"/>
    <cellStyle name="60% - Accent1 3 31" xfId="2991"/>
    <cellStyle name="60% - Accent1 3 32" xfId="2992"/>
    <cellStyle name="60% - Accent1 3 33" xfId="2993"/>
    <cellStyle name="60% - Accent1 3 34" xfId="2994"/>
    <cellStyle name="60% - Accent1 3 35" xfId="2995"/>
    <cellStyle name="60% - Accent1 3 36" xfId="2996"/>
    <cellStyle name="60% - Accent1 3 37" xfId="2997"/>
    <cellStyle name="60% - Accent1 3 38" xfId="2998"/>
    <cellStyle name="60% - Accent1 3 39" xfId="2999"/>
    <cellStyle name="60% - Accent1 3 4" xfId="3000"/>
    <cellStyle name="60% - Accent1 3 40" xfId="3001"/>
    <cellStyle name="60% - Accent1 3 41" xfId="3002"/>
    <cellStyle name="60% - Accent1 3 42" xfId="3003"/>
    <cellStyle name="60% - Accent1 3 43" xfId="3004"/>
    <cellStyle name="60% - Accent1 3 44" xfId="3005"/>
    <cellStyle name="60% - Accent1 3 45" xfId="3006"/>
    <cellStyle name="60% - Accent1 3 46" xfId="3007"/>
    <cellStyle name="60% - Accent1 3 47" xfId="3008"/>
    <cellStyle name="60% - Accent1 3 48" xfId="3009"/>
    <cellStyle name="60% - Accent1 3 49" xfId="37307"/>
    <cellStyle name="60% - Accent1 3 5" xfId="3010"/>
    <cellStyle name="60% - Accent1 3 6" xfId="3011"/>
    <cellStyle name="60% - Accent1 3 7" xfId="3012"/>
    <cellStyle name="60% - Accent1 3 8" xfId="3013"/>
    <cellStyle name="60% - Accent1 3 9" xfId="3014"/>
    <cellStyle name="60% - Accent1 4" xfId="3015"/>
    <cellStyle name="60% - Accent1 4 10" xfId="3016"/>
    <cellStyle name="60% - Accent1 4 11" xfId="3017"/>
    <cellStyle name="60% - Accent1 4 12" xfId="3018"/>
    <cellStyle name="60% - Accent1 4 13" xfId="3019"/>
    <cellStyle name="60% - Accent1 4 14" xfId="3020"/>
    <cellStyle name="60% - Accent1 4 15" xfId="3021"/>
    <cellStyle name="60% - Accent1 4 16" xfId="3022"/>
    <cellStyle name="60% - Accent1 4 17" xfId="3023"/>
    <cellStyle name="60% - Accent1 4 18" xfId="3024"/>
    <cellStyle name="60% - Accent1 4 19" xfId="3025"/>
    <cellStyle name="60% - Accent1 4 2" xfId="3026"/>
    <cellStyle name="60% - Accent1 4 20" xfId="3027"/>
    <cellStyle name="60% - Accent1 4 21" xfId="3028"/>
    <cellStyle name="60% - Accent1 4 22" xfId="3029"/>
    <cellStyle name="60% - Accent1 4 23" xfId="3030"/>
    <cellStyle name="60% - Accent1 4 24" xfId="3031"/>
    <cellStyle name="60% - Accent1 4 25" xfId="3032"/>
    <cellStyle name="60% - Accent1 4 26" xfId="3033"/>
    <cellStyle name="60% - Accent1 4 27" xfId="3034"/>
    <cellStyle name="60% - Accent1 4 28" xfId="3035"/>
    <cellStyle name="60% - Accent1 4 29" xfId="3036"/>
    <cellStyle name="60% - Accent1 4 3" xfId="3037"/>
    <cellStyle name="60% - Accent1 4 30" xfId="3038"/>
    <cellStyle name="60% - Accent1 4 31" xfId="3039"/>
    <cellStyle name="60% - Accent1 4 32" xfId="3040"/>
    <cellStyle name="60% - Accent1 4 33" xfId="3041"/>
    <cellStyle name="60% - Accent1 4 34" xfId="3042"/>
    <cellStyle name="60% - Accent1 4 35" xfId="3043"/>
    <cellStyle name="60% - Accent1 4 36" xfId="3044"/>
    <cellStyle name="60% - Accent1 4 37" xfId="3045"/>
    <cellStyle name="60% - Accent1 4 38" xfId="3046"/>
    <cellStyle name="60% - Accent1 4 39" xfId="3047"/>
    <cellStyle name="60% - Accent1 4 4" xfId="3048"/>
    <cellStyle name="60% - Accent1 4 40" xfId="3049"/>
    <cellStyle name="60% - Accent1 4 41" xfId="3050"/>
    <cellStyle name="60% - Accent1 4 42" xfId="3051"/>
    <cellStyle name="60% - Accent1 4 43" xfId="3052"/>
    <cellStyle name="60% - Accent1 4 44" xfId="3053"/>
    <cellStyle name="60% - Accent1 4 45" xfId="3054"/>
    <cellStyle name="60% - Accent1 4 46" xfId="3055"/>
    <cellStyle name="60% - Accent1 4 47" xfId="3056"/>
    <cellStyle name="60% - Accent1 4 48" xfId="3057"/>
    <cellStyle name="60% - Accent1 4 49" xfId="37308"/>
    <cellStyle name="60% - Accent1 4 5" xfId="3058"/>
    <cellStyle name="60% - Accent1 4 6" xfId="3059"/>
    <cellStyle name="60% - Accent1 4 7" xfId="3060"/>
    <cellStyle name="60% - Accent1 4 8" xfId="3061"/>
    <cellStyle name="60% - Accent1 4 9" xfId="3062"/>
    <cellStyle name="60% - Accent1 5" xfId="3063"/>
    <cellStyle name="60% - Accent1 6" xfId="3064"/>
    <cellStyle name="60% - Accent2 2" xfId="3065"/>
    <cellStyle name="60% - Accent2 2 10" xfId="3066"/>
    <cellStyle name="60% - Accent2 2 11" xfId="3067"/>
    <cellStyle name="60% - Accent2 2 12" xfId="3068"/>
    <cellStyle name="60% - Accent2 2 13" xfId="3069"/>
    <cellStyle name="60% - Accent2 2 14" xfId="3070"/>
    <cellStyle name="60% - Accent2 2 15" xfId="3071"/>
    <cellStyle name="60% - Accent2 2 16" xfId="3072"/>
    <cellStyle name="60% - Accent2 2 17" xfId="3073"/>
    <cellStyle name="60% - Accent2 2 18" xfId="3074"/>
    <cellStyle name="60% - Accent2 2 19" xfId="3075"/>
    <cellStyle name="60% - Accent2 2 2" xfId="3076"/>
    <cellStyle name="60% - Accent2 2 20" xfId="3077"/>
    <cellStyle name="60% - Accent2 2 21" xfId="3078"/>
    <cellStyle name="60% - Accent2 2 22" xfId="3079"/>
    <cellStyle name="60% - Accent2 2 23" xfId="3080"/>
    <cellStyle name="60% - Accent2 2 24" xfId="3081"/>
    <cellStyle name="60% - Accent2 2 25" xfId="3082"/>
    <cellStyle name="60% - Accent2 2 26" xfId="3083"/>
    <cellStyle name="60% - Accent2 2 27" xfId="3084"/>
    <cellStyle name="60% - Accent2 2 28" xfId="3085"/>
    <cellStyle name="60% - Accent2 2 29" xfId="3086"/>
    <cellStyle name="60% - Accent2 2 3" xfId="3087"/>
    <cellStyle name="60% - Accent2 2 30" xfId="3088"/>
    <cellStyle name="60% - Accent2 2 31" xfId="3089"/>
    <cellStyle name="60% - Accent2 2 32" xfId="3090"/>
    <cellStyle name="60% - Accent2 2 33" xfId="3091"/>
    <cellStyle name="60% - Accent2 2 34" xfId="3092"/>
    <cellStyle name="60% - Accent2 2 35" xfId="3093"/>
    <cellStyle name="60% - Accent2 2 36" xfId="3094"/>
    <cellStyle name="60% - Accent2 2 37" xfId="3095"/>
    <cellStyle name="60% - Accent2 2 38" xfId="3096"/>
    <cellStyle name="60% - Accent2 2 39" xfId="3097"/>
    <cellStyle name="60% - Accent2 2 4" xfId="3098"/>
    <cellStyle name="60% - Accent2 2 40" xfId="3099"/>
    <cellStyle name="60% - Accent2 2 41" xfId="3100"/>
    <cellStyle name="60% - Accent2 2 42" xfId="3101"/>
    <cellStyle name="60% - Accent2 2 43" xfId="3102"/>
    <cellStyle name="60% - Accent2 2 44" xfId="3103"/>
    <cellStyle name="60% - Accent2 2 45" xfId="3104"/>
    <cellStyle name="60% - Accent2 2 46" xfId="3105"/>
    <cellStyle name="60% - Accent2 2 47" xfId="3106"/>
    <cellStyle name="60% - Accent2 2 48" xfId="3107"/>
    <cellStyle name="60% - Accent2 2 49" xfId="3108"/>
    <cellStyle name="60% - Accent2 2 5" xfId="3109"/>
    <cellStyle name="60% - Accent2 2 6" xfId="3110"/>
    <cellStyle name="60% - Accent2 2 7" xfId="3111"/>
    <cellStyle name="60% - Accent2 2 8" xfId="3112"/>
    <cellStyle name="60% - Accent2 2 9" xfId="3113"/>
    <cellStyle name="60% - Accent2 3" xfId="3114"/>
    <cellStyle name="60% - Accent2 3 10" xfId="3115"/>
    <cellStyle name="60% - Accent2 3 11" xfId="3116"/>
    <cellStyle name="60% - Accent2 3 12" xfId="3117"/>
    <cellStyle name="60% - Accent2 3 13" xfId="3118"/>
    <cellStyle name="60% - Accent2 3 14" xfId="3119"/>
    <cellStyle name="60% - Accent2 3 15" xfId="3120"/>
    <cellStyle name="60% - Accent2 3 16" xfId="3121"/>
    <cellStyle name="60% - Accent2 3 17" xfId="3122"/>
    <cellStyle name="60% - Accent2 3 18" xfId="3123"/>
    <cellStyle name="60% - Accent2 3 19" xfId="3124"/>
    <cellStyle name="60% - Accent2 3 2" xfId="3125"/>
    <cellStyle name="60% - Accent2 3 20" xfId="3126"/>
    <cellStyle name="60% - Accent2 3 21" xfId="3127"/>
    <cellStyle name="60% - Accent2 3 22" xfId="3128"/>
    <cellStyle name="60% - Accent2 3 23" xfId="3129"/>
    <cellStyle name="60% - Accent2 3 24" xfId="3130"/>
    <cellStyle name="60% - Accent2 3 25" xfId="3131"/>
    <cellStyle name="60% - Accent2 3 26" xfId="3132"/>
    <cellStyle name="60% - Accent2 3 27" xfId="3133"/>
    <cellStyle name="60% - Accent2 3 28" xfId="3134"/>
    <cellStyle name="60% - Accent2 3 29" xfId="3135"/>
    <cellStyle name="60% - Accent2 3 3" xfId="3136"/>
    <cellStyle name="60% - Accent2 3 30" xfId="3137"/>
    <cellStyle name="60% - Accent2 3 31" xfId="3138"/>
    <cellStyle name="60% - Accent2 3 32" xfId="3139"/>
    <cellStyle name="60% - Accent2 3 33" xfId="3140"/>
    <cellStyle name="60% - Accent2 3 34" xfId="3141"/>
    <cellStyle name="60% - Accent2 3 35" xfId="3142"/>
    <cellStyle name="60% - Accent2 3 36" xfId="3143"/>
    <cellStyle name="60% - Accent2 3 37" xfId="3144"/>
    <cellStyle name="60% - Accent2 3 38" xfId="3145"/>
    <cellStyle name="60% - Accent2 3 39" xfId="3146"/>
    <cellStyle name="60% - Accent2 3 4" xfId="3147"/>
    <cellStyle name="60% - Accent2 3 40" xfId="3148"/>
    <cellStyle name="60% - Accent2 3 41" xfId="3149"/>
    <cellStyle name="60% - Accent2 3 42" xfId="3150"/>
    <cellStyle name="60% - Accent2 3 43" xfId="3151"/>
    <cellStyle name="60% - Accent2 3 44" xfId="3152"/>
    <cellStyle name="60% - Accent2 3 45" xfId="3153"/>
    <cellStyle name="60% - Accent2 3 46" xfId="3154"/>
    <cellStyle name="60% - Accent2 3 47" xfId="3155"/>
    <cellStyle name="60% - Accent2 3 48" xfId="3156"/>
    <cellStyle name="60% - Accent2 3 5" xfId="3157"/>
    <cellStyle name="60% - Accent2 3 6" xfId="3158"/>
    <cellStyle name="60% - Accent2 3 7" xfId="3159"/>
    <cellStyle name="60% - Accent2 3 8" xfId="3160"/>
    <cellStyle name="60% - Accent2 3 9" xfId="3161"/>
    <cellStyle name="60% - Accent2 4" xfId="3162"/>
    <cellStyle name="60% - Accent2 4 10" xfId="3163"/>
    <cellStyle name="60% - Accent2 4 11" xfId="3164"/>
    <cellStyle name="60% - Accent2 4 12" xfId="3165"/>
    <cellStyle name="60% - Accent2 4 13" xfId="3166"/>
    <cellStyle name="60% - Accent2 4 14" xfId="3167"/>
    <cellStyle name="60% - Accent2 4 15" xfId="3168"/>
    <cellStyle name="60% - Accent2 4 16" xfId="3169"/>
    <cellStyle name="60% - Accent2 4 17" xfId="3170"/>
    <cellStyle name="60% - Accent2 4 18" xfId="3171"/>
    <cellStyle name="60% - Accent2 4 19" xfId="3172"/>
    <cellStyle name="60% - Accent2 4 2" xfId="3173"/>
    <cellStyle name="60% - Accent2 4 20" xfId="3174"/>
    <cellStyle name="60% - Accent2 4 21" xfId="3175"/>
    <cellStyle name="60% - Accent2 4 22" xfId="3176"/>
    <cellStyle name="60% - Accent2 4 23" xfId="3177"/>
    <cellStyle name="60% - Accent2 4 24" xfId="3178"/>
    <cellStyle name="60% - Accent2 4 25" xfId="3179"/>
    <cellStyle name="60% - Accent2 4 26" xfId="3180"/>
    <cellStyle name="60% - Accent2 4 27" xfId="3181"/>
    <cellStyle name="60% - Accent2 4 28" xfId="3182"/>
    <cellStyle name="60% - Accent2 4 29" xfId="3183"/>
    <cellStyle name="60% - Accent2 4 3" xfId="3184"/>
    <cellStyle name="60% - Accent2 4 30" xfId="3185"/>
    <cellStyle name="60% - Accent2 4 31" xfId="3186"/>
    <cellStyle name="60% - Accent2 4 32" xfId="3187"/>
    <cellStyle name="60% - Accent2 4 33" xfId="3188"/>
    <cellStyle name="60% - Accent2 4 34" xfId="3189"/>
    <cellStyle name="60% - Accent2 4 35" xfId="3190"/>
    <cellStyle name="60% - Accent2 4 36" xfId="3191"/>
    <cellStyle name="60% - Accent2 4 37" xfId="3192"/>
    <cellStyle name="60% - Accent2 4 38" xfId="3193"/>
    <cellStyle name="60% - Accent2 4 39" xfId="3194"/>
    <cellStyle name="60% - Accent2 4 4" xfId="3195"/>
    <cellStyle name="60% - Accent2 4 40" xfId="3196"/>
    <cellStyle name="60% - Accent2 4 41" xfId="3197"/>
    <cellStyle name="60% - Accent2 4 42" xfId="3198"/>
    <cellStyle name="60% - Accent2 4 43" xfId="3199"/>
    <cellStyle name="60% - Accent2 4 44" xfId="3200"/>
    <cellStyle name="60% - Accent2 4 45" xfId="3201"/>
    <cellStyle name="60% - Accent2 4 46" xfId="3202"/>
    <cellStyle name="60% - Accent2 4 47" xfId="3203"/>
    <cellStyle name="60% - Accent2 4 48" xfId="3204"/>
    <cellStyle name="60% - Accent2 4 5" xfId="3205"/>
    <cellStyle name="60% - Accent2 4 6" xfId="3206"/>
    <cellStyle name="60% - Accent2 4 7" xfId="3207"/>
    <cellStyle name="60% - Accent2 4 8" xfId="3208"/>
    <cellStyle name="60% - Accent2 4 9" xfId="3209"/>
    <cellStyle name="60% - Accent2 5" xfId="3210"/>
    <cellStyle name="60% - Accent2 6" xfId="3211"/>
    <cellStyle name="60% - Accent3 2" xfId="3212"/>
    <cellStyle name="60% - Accent3 2 10" xfId="3213"/>
    <cellStyle name="60% - Accent3 2 11" xfId="3214"/>
    <cellStyle name="60% - Accent3 2 12" xfId="3215"/>
    <cellStyle name="60% - Accent3 2 13" xfId="3216"/>
    <cellStyle name="60% - Accent3 2 14" xfId="3217"/>
    <cellStyle name="60% - Accent3 2 15" xfId="3218"/>
    <cellStyle name="60% - Accent3 2 16" xfId="3219"/>
    <cellStyle name="60% - Accent3 2 17" xfId="3220"/>
    <cellStyle name="60% - Accent3 2 18" xfId="3221"/>
    <cellStyle name="60% - Accent3 2 19" xfId="3222"/>
    <cellStyle name="60% - Accent3 2 2" xfId="3223"/>
    <cellStyle name="60% - Accent3 2 20" xfId="3224"/>
    <cellStyle name="60% - Accent3 2 21" xfId="3225"/>
    <cellStyle name="60% - Accent3 2 22" xfId="3226"/>
    <cellStyle name="60% - Accent3 2 23" xfId="3227"/>
    <cellStyle name="60% - Accent3 2 24" xfId="3228"/>
    <cellStyle name="60% - Accent3 2 25" xfId="3229"/>
    <cellStyle name="60% - Accent3 2 26" xfId="3230"/>
    <cellStyle name="60% - Accent3 2 27" xfId="3231"/>
    <cellStyle name="60% - Accent3 2 28" xfId="3232"/>
    <cellStyle name="60% - Accent3 2 29" xfId="3233"/>
    <cellStyle name="60% - Accent3 2 3" xfId="3234"/>
    <cellStyle name="60% - Accent3 2 30" xfId="3235"/>
    <cellStyle name="60% - Accent3 2 31" xfId="3236"/>
    <cellStyle name="60% - Accent3 2 32" xfId="3237"/>
    <cellStyle name="60% - Accent3 2 33" xfId="3238"/>
    <cellStyle name="60% - Accent3 2 34" xfId="3239"/>
    <cellStyle name="60% - Accent3 2 35" xfId="3240"/>
    <cellStyle name="60% - Accent3 2 36" xfId="3241"/>
    <cellStyle name="60% - Accent3 2 37" xfId="3242"/>
    <cellStyle name="60% - Accent3 2 38" xfId="3243"/>
    <cellStyle name="60% - Accent3 2 39" xfId="3244"/>
    <cellStyle name="60% - Accent3 2 4" xfId="3245"/>
    <cellStyle name="60% - Accent3 2 40" xfId="3246"/>
    <cellStyle name="60% - Accent3 2 41" xfId="3247"/>
    <cellStyle name="60% - Accent3 2 42" xfId="3248"/>
    <cellStyle name="60% - Accent3 2 43" xfId="3249"/>
    <cellStyle name="60% - Accent3 2 44" xfId="3250"/>
    <cellStyle name="60% - Accent3 2 45" xfId="3251"/>
    <cellStyle name="60% - Accent3 2 46" xfId="3252"/>
    <cellStyle name="60% - Accent3 2 47" xfId="3253"/>
    <cellStyle name="60% - Accent3 2 48" xfId="3254"/>
    <cellStyle name="60% - Accent3 2 49" xfId="3255"/>
    <cellStyle name="60% - Accent3 2 5" xfId="3256"/>
    <cellStyle name="60% - Accent3 2 50" xfId="37309"/>
    <cellStyle name="60% - Accent3 2 6" xfId="3257"/>
    <cellStyle name="60% - Accent3 2 7" xfId="3258"/>
    <cellStyle name="60% - Accent3 2 8" xfId="3259"/>
    <cellStyle name="60% - Accent3 2 9" xfId="3260"/>
    <cellStyle name="60% - Accent3 3" xfId="3261"/>
    <cellStyle name="60% - Accent3 3 10" xfId="3262"/>
    <cellStyle name="60% - Accent3 3 11" xfId="3263"/>
    <cellStyle name="60% - Accent3 3 12" xfId="3264"/>
    <cellStyle name="60% - Accent3 3 13" xfId="3265"/>
    <cellStyle name="60% - Accent3 3 14" xfId="3266"/>
    <cellStyle name="60% - Accent3 3 15" xfId="3267"/>
    <cellStyle name="60% - Accent3 3 16" xfId="3268"/>
    <cellStyle name="60% - Accent3 3 17" xfId="3269"/>
    <cellStyle name="60% - Accent3 3 18" xfId="3270"/>
    <cellStyle name="60% - Accent3 3 19" xfId="3271"/>
    <cellStyle name="60% - Accent3 3 2" xfId="3272"/>
    <cellStyle name="60% - Accent3 3 20" xfId="3273"/>
    <cellStyle name="60% - Accent3 3 21" xfId="3274"/>
    <cellStyle name="60% - Accent3 3 22" xfId="3275"/>
    <cellStyle name="60% - Accent3 3 23" xfId="3276"/>
    <cellStyle name="60% - Accent3 3 24" xfId="3277"/>
    <cellStyle name="60% - Accent3 3 25" xfId="3278"/>
    <cellStyle name="60% - Accent3 3 26" xfId="3279"/>
    <cellStyle name="60% - Accent3 3 27" xfId="3280"/>
    <cellStyle name="60% - Accent3 3 28" xfId="3281"/>
    <cellStyle name="60% - Accent3 3 29" xfId="3282"/>
    <cellStyle name="60% - Accent3 3 3" xfId="3283"/>
    <cellStyle name="60% - Accent3 3 30" xfId="3284"/>
    <cellStyle name="60% - Accent3 3 31" xfId="3285"/>
    <cellStyle name="60% - Accent3 3 32" xfId="3286"/>
    <cellStyle name="60% - Accent3 3 33" xfId="3287"/>
    <cellStyle name="60% - Accent3 3 34" xfId="3288"/>
    <cellStyle name="60% - Accent3 3 35" xfId="3289"/>
    <cellStyle name="60% - Accent3 3 36" xfId="3290"/>
    <cellStyle name="60% - Accent3 3 37" xfId="3291"/>
    <cellStyle name="60% - Accent3 3 38" xfId="3292"/>
    <cellStyle name="60% - Accent3 3 39" xfId="3293"/>
    <cellStyle name="60% - Accent3 3 4" xfId="3294"/>
    <cellStyle name="60% - Accent3 3 40" xfId="3295"/>
    <cellStyle name="60% - Accent3 3 41" xfId="3296"/>
    <cellStyle name="60% - Accent3 3 42" xfId="3297"/>
    <cellStyle name="60% - Accent3 3 43" xfId="3298"/>
    <cellStyle name="60% - Accent3 3 44" xfId="3299"/>
    <cellStyle name="60% - Accent3 3 45" xfId="3300"/>
    <cellStyle name="60% - Accent3 3 46" xfId="3301"/>
    <cellStyle name="60% - Accent3 3 47" xfId="3302"/>
    <cellStyle name="60% - Accent3 3 48" xfId="3303"/>
    <cellStyle name="60% - Accent3 3 49" xfId="37310"/>
    <cellStyle name="60% - Accent3 3 5" xfId="3304"/>
    <cellStyle name="60% - Accent3 3 6" xfId="3305"/>
    <cellStyle name="60% - Accent3 3 7" xfId="3306"/>
    <cellStyle name="60% - Accent3 3 8" xfId="3307"/>
    <cellStyle name="60% - Accent3 3 9" xfId="3308"/>
    <cellStyle name="60% - Accent3 4" xfId="3309"/>
    <cellStyle name="60% - Accent3 4 10" xfId="3310"/>
    <cellStyle name="60% - Accent3 4 11" xfId="3311"/>
    <cellStyle name="60% - Accent3 4 12" xfId="3312"/>
    <cellStyle name="60% - Accent3 4 13" xfId="3313"/>
    <cellStyle name="60% - Accent3 4 14" xfId="3314"/>
    <cellStyle name="60% - Accent3 4 15" xfId="3315"/>
    <cellStyle name="60% - Accent3 4 16" xfId="3316"/>
    <cellStyle name="60% - Accent3 4 17" xfId="3317"/>
    <cellStyle name="60% - Accent3 4 18" xfId="3318"/>
    <cellStyle name="60% - Accent3 4 19" xfId="3319"/>
    <cellStyle name="60% - Accent3 4 2" xfId="3320"/>
    <cellStyle name="60% - Accent3 4 20" xfId="3321"/>
    <cellStyle name="60% - Accent3 4 21" xfId="3322"/>
    <cellStyle name="60% - Accent3 4 22" xfId="3323"/>
    <cellStyle name="60% - Accent3 4 23" xfId="3324"/>
    <cellStyle name="60% - Accent3 4 24" xfId="3325"/>
    <cellStyle name="60% - Accent3 4 25" xfId="3326"/>
    <cellStyle name="60% - Accent3 4 26" xfId="3327"/>
    <cellStyle name="60% - Accent3 4 27" xfId="3328"/>
    <cellStyle name="60% - Accent3 4 28" xfId="3329"/>
    <cellStyle name="60% - Accent3 4 29" xfId="3330"/>
    <cellStyle name="60% - Accent3 4 3" xfId="3331"/>
    <cellStyle name="60% - Accent3 4 30" xfId="3332"/>
    <cellStyle name="60% - Accent3 4 31" xfId="3333"/>
    <cellStyle name="60% - Accent3 4 32" xfId="3334"/>
    <cellStyle name="60% - Accent3 4 33" xfId="3335"/>
    <cellStyle name="60% - Accent3 4 34" xfId="3336"/>
    <cellStyle name="60% - Accent3 4 35" xfId="3337"/>
    <cellStyle name="60% - Accent3 4 36" xfId="3338"/>
    <cellStyle name="60% - Accent3 4 37" xfId="3339"/>
    <cellStyle name="60% - Accent3 4 38" xfId="3340"/>
    <cellStyle name="60% - Accent3 4 39" xfId="3341"/>
    <cellStyle name="60% - Accent3 4 4" xfId="3342"/>
    <cellStyle name="60% - Accent3 4 40" xfId="3343"/>
    <cellStyle name="60% - Accent3 4 41" xfId="3344"/>
    <cellStyle name="60% - Accent3 4 42" xfId="3345"/>
    <cellStyle name="60% - Accent3 4 43" xfId="3346"/>
    <cellStyle name="60% - Accent3 4 44" xfId="3347"/>
    <cellStyle name="60% - Accent3 4 45" xfId="3348"/>
    <cellStyle name="60% - Accent3 4 46" xfId="3349"/>
    <cellStyle name="60% - Accent3 4 47" xfId="3350"/>
    <cellStyle name="60% - Accent3 4 48" xfId="3351"/>
    <cellStyle name="60% - Accent3 4 49" xfId="37311"/>
    <cellStyle name="60% - Accent3 4 5" xfId="3352"/>
    <cellStyle name="60% - Accent3 4 6" xfId="3353"/>
    <cellStyle name="60% - Accent3 4 7" xfId="3354"/>
    <cellStyle name="60% - Accent3 4 8" xfId="3355"/>
    <cellStyle name="60% - Accent3 4 9" xfId="3356"/>
    <cellStyle name="60% - Accent3 5" xfId="3357"/>
    <cellStyle name="60% - Accent3 6" xfId="3358"/>
    <cellStyle name="60% - Accent4 2" xfId="3359"/>
    <cellStyle name="60% - Accent4 2 10" xfId="3360"/>
    <cellStyle name="60% - Accent4 2 11" xfId="3361"/>
    <cellStyle name="60% - Accent4 2 12" xfId="3362"/>
    <cellStyle name="60% - Accent4 2 13" xfId="3363"/>
    <cellStyle name="60% - Accent4 2 14" xfId="3364"/>
    <cellStyle name="60% - Accent4 2 15" xfId="3365"/>
    <cellStyle name="60% - Accent4 2 16" xfId="3366"/>
    <cellStyle name="60% - Accent4 2 17" xfId="3367"/>
    <cellStyle name="60% - Accent4 2 18" xfId="3368"/>
    <cellStyle name="60% - Accent4 2 19" xfId="3369"/>
    <cellStyle name="60% - Accent4 2 2" xfId="3370"/>
    <cellStyle name="60% - Accent4 2 20" xfId="3371"/>
    <cellStyle name="60% - Accent4 2 21" xfId="3372"/>
    <cellStyle name="60% - Accent4 2 22" xfId="3373"/>
    <cellStyle name="60% - Accent4 2 23" xfId="3374"/>
    <cellStyle name="60% - Accent4 2 24" xfId="3375"/>
    <cellStyle name="60% - Accent4 2 25" xfId="3376"/>
    <cellStyle name="60% - Accent4 2 26" xfId="3377"/>
    <cellStyle name="60% - Accent4 2 27" xfId="3378"/>
    <cellStyle name="60% - Accent4 2 28" xfId="3379"/>
    <cellStyle name="60% - Accent4 2 29" xfId="3380"/>
    <cellStyle name="60% - Accent4 2 3" xfId="3381"/>
    <cellStyle name="60% - Accent4 2 30" xfId="3382"/>
    <cellStyle name="60% - Accent4 2 31" xfId="3383"/>
    <cellStyle name="60% - Accent4 2 32" xfId="3384"/>
    <cellStyle name="60% - Accent4 2 33" xfId="3385"/>
    <cellStyle name="60% - Accent4 2 34" xfId="3386"/>
    <cellStyle name="60% - Accent4 2 35" xfId="3387"/>
    <cellStyle name="60% - Accent4 2 36" xfId="3388"/>
    <cellStyle name="60% - Accent4 2 37" xfId="3389"/>
    <cellStyle name="60% - Accent4 2 38" xfId="3390"/>
    <cellStyle name="60% - Accent4 2 39" xfId="3391"/>
    <cellStyle name="60% - Accent4 2 4" xfId="3392"/>
    <cellStyle name="60% - Accent4 2 40" xfId="3393"/>
    <cellStyle name="60% - Accent4 2 41" xfId="3394"/>
    <cellStyle name="60% - Accent4 2 42" xfId="3395"/>
    <cellStyle name="60% - Accent4 2 43" xfId="3396"/>
    <cellStyle name="60% - Accent4 2 44" xfId="3397"/>
    <cellStyle name="60% - Accent4 2 45" xfId="3398"/>
    <cellStyle name="60% - Accent4 2 46" xfId="3399"/>
    <cellStyle name="60% - Accent4 2 47" xfId="3400"/>
    <cellStyle name="60% - Accent4 2 48" xfId="3401"/>
    <cellStyle name="60% - Accent4 2 49" xfId="3402"/>
    <cellStyle name="60% - Accent4 2 5" xfId="3403"/>
    <cellStyle name="60% - Accent4 2 50" xfId="37312"/>
    <cellStyle name="60% - Accent4 2 6" xfId="3404"/>
    <cellStyle name="60% - Accent4 2 7" xfId="3405"/>
    <cellStyle name="60% - Accent4 2 8" xfId="3406"/>
    <cellStyle name="60% - Accent4 2 9" xfId="3407"/>
    <cellStyle name="60% - Accent4 3" xfId="3408"/>
    <cellStyle name="60% - Accent4 3 10" xfId="3409"/>
    <cellStyle name="60% - Accent4 3 11" xfId="3410"/>
    <cellStyle name="60% - Accent4 3 12" xfId="3411"/>
    <cellStyle name="60% - Accent4 3 13" xfId="3412"/>
    <cellStyle name="60% - Accent4 3 14" xfId="3413"/>
    <cellStyle name="60% - Accent4 3 15" xfId="3414"/>
    <cellStyle name="60% - Accent4 3 16" xfId="3415"/>
    <cellStyle name="60% - Accent4 3 17" xfId="3416"/>
    <cellStyle name="60% - Accent4 3 18" xfId="3417"/>
    <cellStyle name="60% - Accent4 3 19" xfId="3418"/>
    <cellStyle name="60% - Accent4 3 2" xfId="3419"/>
    <cellStyle name="60% - Accent4 3 20" xfId="3420"/>
    <cellStyle name="60% - Accent4 3 21" xfId="3421"/>
    <cellStyle name="60% - Accent4 3 22" xfId="3422"/>
    <cellStyle name="60% - Accent4 3 23" xfId="3423"/>
    <cellStyle name="60% - Accent4 3 24" xfId="3424"/>
    <cellStyle name="60% - Accent4 3 25" xfId="3425"/>
    <cellStyle name="60% - Accent4 3 26" xfId="3426"/>
    <cellStyle name="60% - Accent4 3 27" xfId="3427"/>
    <cellStyle name="60% - Accent4 3 28" xfId="3428"/>
    <cellStyle name="60% - Accent4 3 29" xfId="3429"/>
    <cellStyle name="60% - Accent4 3 3" xfId="3430"/>
    <cellStyle name="60% - Accent4 3 30" xfId="3431"/>
    <cellStyle name="60% - Accent4 3 31" xfId="3432"/>
    <cellStyle name="60% - Accent4 3 32" xfId="3433"/>
    <cellStyle name="60% - Accent4 3 33" xfId="3434"/>
    <cellStyle name="60% - Accent4 3 34" xfId="3435"/>
    <cellStyle name="60% - Accent4 3 35" xfId="3436"/>
    <cellStyle name="60% - Accent4 3 36" xfId="3437"/>
    <cellStyle name="60% - Accent4 3 37" xfId="3438"/>
    <cellStyle name="60% - Accent4 3 38" xfId="3439"/>
    <cellStyle name="60% - Accent4 3 39" xfId="3440"/>
    <cellStyle name="60% - Accent4 3 4" xfId="3441"/>
    <cellStyle name="60% - Accent4 3 40" xfId="3442"/>
    <cellStyle name="60% - Accent4 3 41" xfId="3443"/>
    <cellStyle name="60% - Accent4 3 42" xfId="3444"/>
    <cellStyle name="60% - Accent4 3 43" xfId="3445"/>
    <cellStyle name="60% - Accent4 3 44" xfId="3446"/>
    <cellStyle name="60% - Accent4 3 45" xfId="3447"/>
    <cellStyle name="60% - Accent4 3 46" xfId="3448"/>
    <cellStyle name="60% - Accent4 3 47" xfId="3449"/>
    <cellStyle name="60% - Accent4 3 48" xfId="3450"/>
    <cellStyle name="60% - Accent4 3 49" xfId="37313"/>
    <cellStyle name="60% - Accent4 3 5" xfId="3451"/>
    <cellStyle name="60% - Accent4 3 6" xfId="3452"/>
    <cellStyle name="60% - Accent4 3 7" xfId="3453"/>
    <cellStyle name="60% - Accent4 3 8" xfId="3454"/>
    <cellStyle name="60% - Accent4 3 9" xfId="3455"/>
    <cellStyle name="60% - Accent4 4" xfId="3456"/>
    <cellStyle name="60% - Accent4 4 10" xfId="3457"/>
    <cellStyle name="60% - Accent4 4 11" xfId="3458"/>
    <cellStyle name="60% - Accent4 4 12" xfId="3459"/>
    <cellStyle name="60% - Accent4 4 13" xfId="3460"/>
    <cellStyle name="60% - Accent4 4 14" xfId="3461"/>
    <cellStyle name="60% - Accent4 4 15" xfId="3462"/>
    <cellStyle name="60% - Accent4 4 16" xfId="3463"/>
    <cellStyle name="60% - Accent4 4 17" xfId="3464"/>
    <cellStyle name="60% - Accent4 4 18" xfId="3465"/>
    <cellStyle name="60% - Accent4 4 19" xfId="3466"/>
    <cellStyle name="60% - Accent4 4 2" xfId="3467"/>
    <cellStyle name="60% - Accent4 4 20" xfId="3468"/>
    <cellStyle name="60% - Accent4 4 21" xfId="3469"/>
    <cellStyle name="60% - Accent4 4 22" xfId="3470"/>
    <cellStyle name="60% - Accent4 4 23" xfId="3471"/>
    <cellStyle name="60% - Accent4 4 24" xfId="3472"/>
    <cellStyle name="60% - Accent4 4 25" xfId="3473"/>
    <cellStyle name="60% - Accent4 4 26" xfId="3474"/>
    <cellStyle name="60% - Accent4 4 27" xfId="3475"/>
    <cellStyle name="60% - Accent4 4 28" xfId="3476"/>
    <cellStyle name="60% - Accent4 4 29" xfId="3477"/>
    <cellStyle name="60% - Accent4 4 3" xfId="3478"/>
    <cellStyle name="60% - Accent4 4 30" xfId="3479"/>
    <cellStyle name="60% - Accent4 4 31" xfId="3480"/>
    <cellStyle name="60% - Accent4 4 32" xfId="3481"/>
    <cellStyle name="60% - Accent4 4 33" xfId="3482"/>
    <cellStyle name="60% - Accent4 4 34" xfId="3483"/>
    <cellStyle name="60% - Accent4 4 35" xfId="3484"/>
    <cellStyle name="60% - Accent4 4 36" xfId="3485"/>
    <cellStyle name="60% - Accent4 4 37" xfId="3486"/>
    <cellStyle name="60% - Accent4 4 38" xfId="3487"/>
    <cellStyle name="60% - Accent4 4 39" xfId="3488"/>
    <cellStyle name="60% - Accent4 4 4" xfId="3489"/>
    <cellStyle name="60% - Accent4 4 40" xfId="3490"/>
    <cellStyle name="60% - Accent4 4 41" xfId="3491"/>
    <cellStyle name="60% - Accent4 4 42" xfId="3492"/>
    <cellStyle name="60% - Accent4 4 43" xfId="3493"/>
    <cellStyle name="60% - Accent4 4 44" xfId="3494"/>
    <cellStyle name="60% - Accent4 4 45" xfId="3495"/>
    <cellStyle name="60% - Accent4 4 46" xfId="3496"/>
    <cellStyle name="60% - Accent4 4 47" xfId="3497"/>
    <cellStyle name="60% - Accent4 4 48" xfId="3498"/>
    <cellStyle name="60% - Accent4 4 49" xfId="37314"/>
    <cellStyle name="60% - Accent4 4 5" xfId="3499"/>
    <cellStyle name="60% - Accent4 4 6" xfId="3500"/>
    <cellStyle name="60% - Accent4 4 7" xfId="3501"/>
    <cellStyle name="60% - Accent4 4 8" xfId="3502"/>
    <cellStyle name="60% - Accent4 4 9" xfId="3503"/>
    <cellStyle name="60% - Accent4 5" xfId="3504"/>
    <cellStyle name="60% - Accent4 6" xfId="3505"/>
    <cellStyle name="60% - Accent5 2" xfId="3506"/>
    <cellStyle name="60% - Accent5 2 10" xfId="3507"/>
    <cellStyle name="60% - Accent5 2 11" xfId="3508"/>
    <cellStyle name="60% - Accent5 2 12" xfId="3509"/>
    <cellStyle name="60% - Accent5 2 13" xfId="3510"/>
    <cellStyle name="60% - Accent5 2 14" xfId="3511"/>
    <cellStyle name="60% - Accent5 2 15" xfId="3512"/>
    <cellStyle name="60% - Accent5 2 16" xfId="3513"/>
    <cellStyle name="60% - Accent5 2 17" xfId="3514"/>
    <cellStyle name="60% - Accent5 2 18" xfId="3515"/>
    <cellStyle name="60% - Accent5 2 19" xfId="3516"/>
    <cellStyle name="60% - Accent5 2 2" xfId="3517"/>
    <cellStyle name="60% - Accent5 2 20" xfId="3518"/>
    <cellStyle name="60% - Accent5 2 21" xfId="3519"/>
    <cellStyle name="60% - Accent5 2 22" xfId="3520"/>
    <cellStyle name="60% - Accent5 2 23" xfId="3521"/>
    <cellStyle name="60% - Accent5 2 24" xfId="3522"/>
    <cellStyle name="60% - Accent5 2 25" xfId="3523"/>
    <cellStyle name="60% - Accent5 2 26" xfId="3524"/>
    <cellStyle name="60% - Accent5 2 27" xfId="3525"/>
    <cellStyle name="60% - Accent5 2 28" xfId="3526"/>
    <cellStyle name="60% - Accent5 2 29" xfId="3527"/>
    <cellStyle name="60% - Accent5 2 3" xfId="3528"/>
    <cellStyle name="60% - Accent5 2 30" xfId="3529"/>
    <cellStyle name="60% - Accent5 2 31" xfId="3530"/>
    <cellStyle name="60% - Accent5 2 32" xfId="3531"/>
    <cellStyle name="60% - Accent5 2 33" xfId="3532"/>
    <cellStyle name="60% - Accent5 2 34" xfId="3533"/>
    <cellStyle name="60% - Accent5 2 35" xfId="3534"/>
    <cellStyle name="60% - Accent5 2 36" xfId="3535"/>
    <cellStyle name="60% - Accent5 2 37" xfId="3536"/>
    <cellStyle name="60% - Accent5 2 38" xfId="3537"/>
    <cellStyle name="60% - Accent5 2 39" xfId="3538"/>
    <cellStyle name="60% - Accent5 2 4" xfId="3539"/>
    <cellStyle name="60% - Accent5 2 40" xfId="3540"/>
    <cellStyle name="60% - Accent5 2 41" xfId="3541"/>
    <cellStyle name="60% - Accent5 2 42" xfId="3542"/>
    <cellStyle name="60% - Accent5 2 43" xfId="3543"/>
    <cellStyle name="60% - Accent5 2 44" xfId="3544"/>
    <cellStyle name="60% - Accent5 2 45" xfId="3545"/>
    <cellStyle name="60% - Accent5 2 46" xfId="3546"/>
    <cellStyle name="60% - Accent5 2 47" xfId="3547"/>
    <cellStyle name="60% - Accent5 2 48" xfId="3548"/>
    <cellStyle name="60% - Accent5 2 49" xfId="3549"/>
    <cellStyle name="60% - Accent5 2 5" xfId="3550"/>
    <cellStyle name="60% - Accent5 2 6" xfId="3551"/>
    <cellStyle name="60% - Accent5 2 7" xfId="3552"/>
    <cellStyle name="60% - Accent5 2 8" xfId="3553"/>
    <cellStyle name="60% - Accent5 2 9" xfId="3554"/>
    <cellStyle name="60% - Accent5 3" xfId="3555"/>
    <cellStyle name="60% - Accent5 3 10" xfId="3556"/>
    <cellStyle name="60% - Accent5 3 11" xfId="3557"/>
    <cellStyle name="60% - Accent5 3 12" xfId="3558"/>
    <cellStyle name="60% - Accent5 3 13" xfId="3559"/>
    <cellStyle name="60% - Accent5 3 14" xfId="3560"/>
    <cellStyle name="60% - Accent5 3 15" xfId="3561"/>
    <cellStyle name="60% - Accent5 3 16" xfId="3562"/>
    <cellStyle name="60% - Accent5 3 17" xfId="3563"/>
    <cellStyle name="60% - Accent5 3 18" xfId="3564"/>
    <cellStyle name="60% - Accent5 3 19" xfId="3565"/>
    <cellStyle name="60% - Accent5 3 2" xfId="3566"/>
    <cellStyle name="60% - Accent5 3 20" xfId="3567"/>
    <cellStyle name="60% - Accent5 3 21" xfId="3568"/>
    <cellStyle name="60% - Accent5 3 22" xfId="3569"/>
    <cellStyle name="60% - Accent5 3 23" xfId="3570"/>
    <cellStyle name="60% - Accent5 3 24" xfId="3571"/>
    <cellStyle name="60% - Accent5 3 25" xfId="3572"/>
    <cellStyle name="60% - Accent5 3 26" xfId="3573"/>
    <cellStyle name="60% - Accent5 3 27" xfId="3574"/>
    <cellStyle name="60% - Accent5 3 28" xfId="3575"/>
    <cellStyle name="60% - Accent5 3 29" xfId="3576"/>
    <cellStyle name="60% - Accent5 3 3" xfId="3577"/>
    <cellStyle name="60% - Accent5 3 30" xfId="3578"/>
    <cellStyle name="60% - Accent5 3 31" xfId="3579"/>
    <cellStyle name="60% - Accent5 3 32" xfId="3580"/>
    <cellStyle name="60% - Accent5 3 33" xfId="3581"/>
    <cellStyle name="60% - Accent5 3 34" xfId="3582"/>
    <cellStyle name="60% - Accent5 3 35" xfId="3583"/>
    <cellStyle name="60% - Accent5 3 36" xfId="3584"/>
    <cellStyle name="60% - Accent5 3 37" xfId="3585"/>
    <cellStyle name="60% - Accent5 3 38" xfId="3586"/>
    <cellStyle name="60% - Accent5 3 39" xfId="3587"/>
    <cellStyle name="60% - Accent5 3 4" xfId="3588"/>
    <cellStyle name="60% - Accent5 3 40" xfId="3589"/>
    <cellStyle name="60% - Accent5 3 41" xfId="3590"/>
    <cellStyle name="60% - Accent5 3 42" xfId="3591"/>
    <cellStyle name="60% - Accent5 3 43" xfId="3592"/>
    <cellStyle name="60% - Accent5 3 44" xfId="3593"/>
    <cellStyle name="60% - Accent5 3 45" xfId="3594"/>
    <cellStyle name="60% - Accent5 3 46" xfId="3595"/>
    <cellStyle name="60% - Accent5 3 47" xfId="3596"/>
    <cellStyle name="60% - Accent5 3 48" xfId="3597"/>
    <cellStyle name="60% - Accent5 3 5" xfId="3598"/>
    <cellStyle name="60% - Accent5 3 6" xfId="3599"/>
    <cellStyle name="60% - Accent5 3 7" xfId="3600"/>
    <cellStyle name="60% - Accent5 3 8" xfId="3601"/>
    <cellStyle name="60% - Accent5 3 9" xfId="3602"/>
    <cellStyle name="60% - Accent5 4" xfId="3603"/>
    <cellStyle name="60% - Accent5 4 10" xfId="3604"/>
    <cellStyle name="60% - Accent5 4 11" xfId="3605"/>
    <cellStyle name="60% - Accent5 4 12" xfId="3606"/>
    <cellStyle name="60% - Accent5 4 13" xfId="3607"/>
    <cellStyle name="60% - Accent5 4 14" xfId="3608"/>
    <cellStyle name="60% - Accent5 4 15" xfId="3609"/>
    <cellStyle name="60% - Accent5 4 16" xfId="3610"/>
    <cellStyle name="60% - Accent5 4 17" xfId="3611"/>
    <cellStyle name="60% - Accent5 4 18" xfId="3612"/>
    <cellStyle name="60% - Accent5 4 19" xfId="3613"/>
    <cellStyle name="60% - Accent5 4 2" xfId="3614"/>
    <cellStyle name="60% - Accent5 4 20" xfId="3615"/>
    <cellStyle name="60% - Accent5 4 21" xfId="3616"/>
    <cellStyle name="60% - Accent5 4 22" xfId="3617"/>
    <cellStyle name="60% - Accent5 4 23" xfId="3618"/>
    <cellStyle name="60% - Accent5 4 24" xfId="3619"/>
    <cellStyle name="60% - Accent5 4 25" xfId="3620"/>
    <cellStyle name="60% - Accent5 4 26" xfId="3621"/>
    <cellStyle name="60% - Accent5 4 27" xfId="3622"/>
    <cellStyle name="60% - Accent5 4 28" xfId="3623"/>
    <cellStyle name="60% - Accent5 4 29" xfId="3624"/>
    <cellStyle name="60% - Accent5 4 3" xfId="3625"/>
    <cellStyle name="60% - Accent5 4 30" xfId="3626"/>
    <cellStyle name="60% - Accent5 4 31" xfId="3627"/>
    <cellStyle name="60% - Accent5 4 32" xfId="3628"/>
    <cellStyle name="60% - Accent5 4 33" xfId="3629"/>
    <cellStyle name="60% - Accent5 4 34" xfId="3630"/>
    <cellStyle name="60% - Accent5 4 35" xfId="3631"/>
    <cellStyle name="60% - Accent5 4 36" xfId="3632"/>
    <cellStyle name="60% - Accent5 4 37" xfId="3633"/>
    <cellStyle name="60% - Accent5 4 38" xfId="3634"/>
    <cellStyle name="60% - Accent5 4 39" xfId="3635"/>
    <cellStyle name="60% - Accent5 4 4" xfId="3636"/>
    <cellStyle name="60% - Accent5 4 40" xfId="3637"/>
    <cellStyle name="60% - Accent5 4 41" xfId="3638"/>
    <cellStyle name="60% - Accent5 4 42" xfId="3639"/>
    <cellStyle name="60% - Accent5 4 43" xfId="3640"/>
    <cellStyle name="60% - Accent5 4 44" xfId="3641"/>
    <cellStyle name="60% - Accent5 4 45" xfId="3642"/>
    <cellStyle name="60% - Accent5 4 46" xfId="3643"/>
    <cellStyle name="60% - Accent5 4 47" xfId="3644"/>
    <cellStyle name="60% - Accent5 4 48" xfId="3645"/>
    <cellStyle name="60% - Accent5 4 5" xfId="3646"/>
    <cellStyle name="60% - Accent5 4 6" xfId="3647"/>
    <cellStyle name="60% - Accent5 4 7" xfId="3648"/>
    <cellStyle name="60% - Accent5 4 8" xfId="3649"/>
    <cellStyle name="60% - Accent5 4 9" xfId="3650"/>
    <cellStyle name="60% - Accent5 5" xfId="3651"/>
    <cellStyle name="60% - Accent5 6" xfId="3652"/>
    <cellStyle name="60% - Accent6 2" xfId="3653"/>
    <cellStyle name="60% - Accent6 2 10" xfId="3654"/>
    <cellStyle name="60% - Accent6 2 11" xfId="3655"/>
    <cellStyle name="60% - Accent6 2 12" xfId="3656"/>
    <cellStyle name="60% - Accent6 2 13" xfId="3657"/>
    <cellStyle name="60% - Accent6 2 14" xfId="3658"/>
    <cellStyle name="60% - Accent6 2 15" xfId="3659"/>
    <cellStyle name="60% - Accent6 2 16" xfId="3660"/>
    <cellStyle name="60% - Accent6 2 17" xfId="3661"/>
    <cellStyle name="60% - Accent6 2 18" xfId="3662"/>
    <cellStyle name="60% - Accent6 2 19" xfId="3663"/>
    <cellStyle name="60% - Accent6 2 2" xfId="3664"/>
    <cellStyle name="60% - Accent6 2 20" xfId="3665"/>
    <cellStyle name="60% - Accent6 2 21" xfId="3666"/>
    <cellStyle name="60% - Accent6 2 22" xfId="3667"/>
    <cellStyle name="60% - Accent6 2 23" xfId="3668"/>
    <cellStyle name="60% - Accent6 2 24" xfId="3669"/>
    <cellStyle name="60% - Accent6 2 25" xfId="3670"/>
    <cellStyle name="60% - Accent6 2 26" xfId="3671"/>
    <cellStyle name="60% - Accent6 2 27" xfId="3672"/>
    <cellStyle name="60% - Accent6 2 28" xfId="3673"/>
    <cellStyle name="60% - Accent6 2 29" xfId="3674"/>
    <cellStyle name="60% - Accent6 2 3" xfId="3675"/>
    <cellStyle name="60% - Accent6 2 30" xfId="3676"/>
    <cellStyle name="60% - Accent6 2 31" xfId="3677"/>
    <cellStyle name="60% - Accent6 2 32" xfId="3678"/>
    <cellStyle name="60% - Accent6 2 33" xfId="3679"/>
    <cellStyle name="60% - Accent6 2 34" xfId="3680"/>
    <cellStyle name="60% - Accent6 2 35" xfId="3681"/>
    <cellStyle name="60% - Accent6 2 36" xfId="3682"/>
    <cellStyle name="60% - Accent6 2 37" xfId="3683"/>
    <cellStyle name="60% - Accent6 2 38" xfId="3684"/>
    <cellStyle name="60% - Accent6 2 39" xfId="3685"/>
    <cellStyle name="60% - Accent6 2 4" xfId="3686"/>
    <cellStyle name="60% - Accent6 2 40" xfId="3687"/>
    <cellStyle name="60% - Accent6 2 41" xfId="3688"/>
    <cellStyle name="60% - Accent6 2 42" xfId="3689"/>
    <cellStyle name="60% - Accent6 2 43" xfId="3690"/>
    <cellStyle name="60% - Accent6 2 44" xfId="3691"/>
    <cellStyle name="60% - Accent6 2 45" xfId="3692"/>
    <cellStyle name="60% - Accent6 2 46" xfId="3693"/>
    <cellStyle name="60% - Accent6 2 47" xfId="3694"/>
    <cellStyle name="60% - Accent6 2 48" xfId="3695"/>
    <cellStyle name="60% - Accent6 2 49" xfId="3696"/>
    <cellStyle name="60% - Accent6 2 5" xfId="3697"/>
    <cellStyle name="60% - Accent6 2 50" xfId="37315"/>
    <cellStyle name="60% - Accent6 2 6" xfId="3698"/>
    <cellStyle name="60% - Accent6 2 7" xfId="3699"/>
    <cellStyle name="60% - Accent6 2 8" xfId="3700"/>
    <cellStyle name="60% - Accent6 2 9" xfId="3701"/>
    <cellStyle name="60% - Accent6 3" xfId="3702"/>
    <cellStyle name="60% - Accent6 3 10" xfId="3703"/>
    <cellStyle name="60% - Accent6 3 11" xfId="3704"/>
    <cellStyle name="60% - Accent6 3 12" xfId="3705"/>
    <cellStyle name="60% - Accent6 3 13" xfId="3706"/>
    <cellStyle name="60% - Accent6 3 14" xfId="3707"/>
    <cellStyle name="60% - Accent6 3 15" xfId="3708"/>
    <cellStyle name="60% - Accent6 3 16" xfId="3709"/>
    <cellStyle name="60% - Accent6 3 17" xfId="3710"/>
    <cellStyle name="60% - Accent6 3 18" xfId="3711"/>
    <cellStyle name="60% - Accent6 3 19" xfId="3712"/>
    <cellStyle name="60% - Accent6 3 2" xfId="3713"/>
    <cellStyle name="60% - Accent6 3 20" xfId="3714"/>
    <cellStyle name="60% - Accent6 3 21" xfId="3715"/>
    <cellStyle name="60% - Accent6 3 22" xfId="3716"/>
    <cellStyle name="60% - Accent6 3 23" xfId="3717"/>
    <cellStyle name="60% - Accent6 3 24" xfId="3718"/>
    <cellStyle name="60% - Accent6 3 25" xfId="3719"/>
    <cellStyle name="60% - Accent6 3 26" xfId="3720"/>
    <cellStyle name="60% - Accent6 3 27" xfId="3721"/>
    <cellStyle name="60% - Accent6 3 28" xfId="3722"/>
    <cellStyle name="60% - Accent6 3 29" xfId="3723"/>
    <cellStyle name="60% - Accent6 3 3" xfId="3724"/>
    <cellStyle name="60% - Accent6 3 30" xfId="3725"/>
    <cellStyle name="60% - Accent6 3 31" xfId="3726"/>
    <cellStyle name="60% - Accent6 3 32" xfId="3727"/>
    <cellStyle name="60% - Accent6 3 33" xfId="3728"/>
    <cellStyle name="60% - Accent6 3 34" xfId="3729"/>
    <cellStyle name="60% - Accent6 3 35" xfId="3730"/>
    <cellStyle name="60% - Accent6 3 36" xfId="3731"/>
    <cellStyle name="60% - Accent6 3 37" xfId="3732"/>
    <cellStyle name="60% - Accent6 3 38" xfId="3733"/>
    <cellStyle name="60% - Accent6 3 39" xfId="3734"/>
    <cellStyle name="60% - Accent6 3 4" xfId="3735"/>
    <cellStyle name="60% - Accent6 3 40" xfId="3736"/>
    <cellStyle name="60% - Accent6 3 41" xfId="3737"/>
    <cellStyle name="60% - Accent6 3 42" xfId="3738"/>
    <cellStyle name="60% - Accent6 3 43" xfId="3739"/>
    <cellStyle name="60% - Accent6 3 44" xfId="3740"/>
    <cellStyle name="60% - Accent6 3 45" xfId="3741"/>
    <cellStyle name="60% - Accent6 3 46" xfId="3742"/>
    <cellStyle name="60% - Accent6 3 47" xfId="3743"/>
    <cellStyle name="60% - Accent6 3 48" xfId="3744"/>
    <cellStyle name="60% - Accent6 3 49" xfId="37316"/>
    <cellStyle name="60% - Accent6 3 5" xfId="3745"/>
    <cellStyle name="60% - Accent6 3 6" xfId="3746"/>
    <cellStyle name="60% - Accent6 3 7" xfId="3747"/>
    <cellStyle name="60% - Accent6 3 8" xfId="3748"/>
    <cellStyle name="60% - Accent6 3 9" xfId="3749"/>
    <cellStyle name="60% - Accent6 4" xfId="3750"/>
    <cellStyle name="60% - Accent6 4 10" xfId="3751"/>
    <cellStyle name="60% - Accent6 4 11" xfId="3752"/>
    <cellStyle name="60% - Accent6 4 12" xfId="3753"/>
    <cellStyle name="60% - Accent6 4 13" xfId="3754"/>
    <cellStyle name="60% - Accent6 4 14" xfId="3755"/>
    <cellStyle name="60% - Accent6 4 15" xfId="3756"/>
    <cellStyle name="60% - Accent6 4 16" xfId="3757"/>
    <cellStyle name="60% - Accent6 4 17" xfId="3758"/>
    <cellStyle name="60% - Accent6 4 18" xfId="3759"/>
    <cellStyle name="60% - Accent6 4 19" xfId="3760"/>
    <cellStyle name="60% - Accent6 4 2" xfId="3761"/>
    <cellStyle name="60% - Accent6 4 20" xfId="3762"/>
    <cellStyle name="60% - Accent6 4 21" xfId="3763"/>
    <cellStyle name="60% - Accent6 4 22" xfId="3764"/>
    <cellStyle name="60% - Accent6 4 23" xfId="3765"/>
    <cellStyle name="60% - Accent6 4 24" xfId="3766"/>
    <cellStyle name="60% - Accent6 4 25" xfId="3767"/>
    <cellStyle name="60% - Accent6 4 26" xfId="3768"/>
    <cellStyle name="60% - Accent6 4 27" xfId="3769"/>
    <cellStyle name="60% - Accent6 4 28" xfId="3770"/>
    <cellStyle name="60% - Accent6 4 29" xfId="3771"/>
    <cellStyle name="60% - Accent6 4 3" xfId="3772"/>
    <cellStyle name="60% - Accent6 4 30" xfId="3773"/>
    <cellStyle name="60% - Accent6 4 31" xfId="3774"/>
    <cellStyle name="60% - Accent6 4 32" xfId="3775"/>
    <cellStyle name="60% - Accent6 4 33" xfId="3776"/>
    <cellStyle name="60% - Accent6 4 34" xfId="3777"/>
    <cellStyle name="60% - Accent6 4 35" xfId="3778"/>
    <cellStyle name="60% - Accent6 4 36" xfId="3779"/>
    <cellStyle name="60% - Accent6 4 37" xfId="3780"/>
    <cellStyle name="60% - Accent6 4 38" xfId="3781"/>
    <cellStyle name="60% - Accent6 4 39" xfId="3782"/>
    <cellStyle name="60% - Accent6 4 4" xfId="3783"/>
    <cellStyle name="60% - Accent6 4 40" xfId="3784"/>
    <cellStyle name="60% - Accent6 4 41" xfId="3785"/>
    <cellStyle name="60% - Accent6 4 42" xfId="3786"/>
    <cellStyle name="60% - Accent6 4 43" xfId="3787"/>
    <cellStyle name="60% - Accent6 4 44" xfId="3788"/>
    <cellStyle name="60% - Accent6 4 45" xfId="3789"/>
    <cellStyle name="60% - Accent6 4 46" xfId="3790"/>
    <cellStyle name="60% - Accent6 4 47" xfId="3791"/>
    <cellStyle name="60% - Accent6 4 48" xfId="3792"/>
    <cellStyle name="60% - Accent6 4 49" xfId="37317"/>
    <cellStyle name="60% - Accent6 4 5" xfId="3793"/>
    <cellStyle name="60% - Accent6 4 6" xfId="3794"/>
    <cellStyle name="60% - Accent6 4 7" xfId="3795"/>
    <cellStyle name="60% - Accent6 4 8" xfId="3796"/>
    <cellStyle name="60% - Accent6 4 9" xfId="3797"/>
    <cellStyle name="60% - Accent6 5" xfId="3798"/>
    <cellStyle name="60% - Accent6 6" xfId="3799"/>
    <cellStyle name="a_InputArea" xfId="3800"/>
    <cellStyle name="Accent1 2" xfId="3801"/>
    <cellStyle name="Accent1 2 10" xfId="3802"/>
    <cellStyle name="Accent1 2 11" xfId="3803"/>
    <cellStyle name="Accent1 2 12" xfId="3804"/>
    <cellStyle name="Accent1 2 13" xfId="3805"/>
    <cellStyle name="Accent1 2 14" xfId="3806"/>
    <cellStyle name="Accent1 2 15" xfId="3807"/>
    <cellStyle name="Accent1 2 16" xfId="3808"/>
    <cellStyle name="Accent1 2 17" xfId="3809"/>
    <cellStyle name="Accent1 2 18" xfId="3810"/>
    <cellStyle name="Accent1 2 19" xfId="3811"/>
    <cellStyle name="Accent1 2 2" xfId="3812"/>
    <cellStyle name="Accent1 2 20" xfId="3813"/>
    <cellStyle name="Accent1 2 21" xfId="3814"/>
    <cellStyle name="Accent1 2 22" xfId="3815"/>
    <cellStyle name="Accent1 2 23" xfId="3816"/>
    <cellStyle name="Accent1 2 24" xfId="3817"/>
    <cellStyle name="Accent1 2 25" xfId="3818"/>
    <cellStyle name="Accent1 2 26" xfId="3819"/>
    <cellStyle name="Accent1 2 27" xfId="3820"/>
    <cellStyle name="Accent1 2 28" xfId="3821"/>
    <cellStyle name="Accent1 2 29" xfId="3822"/>
    <cellStyle name="Accent1 2 3" xfId="3823"/>
    <cellStyle name="Accent1 2 30" xfId="3824"/>
    <cellStyle name="Accent1 2 31" xfId="3825"/>
    <cellStyle name="Accent1 2 32" xfId="3826"/>
    <cellStyle name="Accent1 2 33" xfId="3827"/>
    <cellStyle name="Accent1 2 34" xfId="3828"/>
    <cellStyle name="Accent1 2 35" xfId="3829"/>
    <cellStyle name="Accent1 2 36" xfId="3830"/>
    <cellStyle name="Accent1 2 37" xfId="3831"/>
    <cellStyle name="Accent1 2 38" xfId="3832"/>
    <cellStyle name="Accent1 2 39" xfId="3833"/>
    <cellStyle name="Accent1 2 4" xfId="3834"/>
    <cellStyle name="Accent1 2 40" xfId="3835"/>
    <cellStyle name="Accent1 2 41" xfId="3836"/>
    <cellStyle name="Accent1 2 42" xfId="3837"/>
    <cellStyle name="Accent1 2 43" xfId="3838"/>
    <cellStyle name="Accent1 2 44" xfId="3839"/>
    <cellStyle name="Accent1 2 45" xfId="3840"/>
    <cellStyle name="Accent1 2 46" xfId="3841"/>
    <cellStyle name="Accent1 2 47" xfId="3842"/>
    <cellStyle name="Accent1 2 48" xfId="3843"/>
    <cellStyle name="Accent1 2 49" xfId="3844"/>
    <cellStyle name="Accent1 2 5" xfId="3845"/>
    <cellStyle name="Accent1 2 50" xfId="37318"/>
    <cellStyle name="Accent1 2 6" xfId="3846"/>
    <cellStyle name="Accent1 2 7" xfId="3847"/>
    <cellStyle name="Accent1 2 8" xfId="3848"/>
    <cellStyle name="Accent1 2 9" xfId="3849"/>
    <cellStyle name="Accent1 3" xfId="3850"/>
    <cellStyle name="Accent1 3 10" xfId="3851"/>
    <cellStyle name="Accent1 3 11" xfId="3852"/>
    <cellStyle name="Accent1 3 12" xfId="3853"/>
    <cellStyle name="Accent1 3 13" xfId="3854"/>
    <cellStyle name="Accent1 3 14" xfId="3855"/>
    <cellStyle name="Accent1 3 15" xfId="3856"/>
    <cellStyle name="Accent1 3 16" xfId="3857"/>
    <cellStyle name="Accent1 3 17" xfId="3858"/>
    <cellStyle name="Accent1 3 18" xfId="3859"/>
    <cellStyle name="Accent1 3 19" xfId="3860"/>
    <cellStyle name="Accent1 3 2" xfId="3861"/>
    <cellStyle name="Accent1 3 20" xfId="3862"/>
    <cellStyle name="Accent1 3 21" xfId="3863"/>
    <cellStyle name="Accent1 3 22" xfId="3864"/>
    <cellStyle name="Accent1 3 23" xfId="3865"/>
    <cellStyle name="Accent1 3 24" xfId="3866"/>
    <cellStyle name="Accent1 3 25" xfId="3867"/>
    <cellStyle name="Accent1 3 26" xfId="3868"/>
    <cellStyle name="Accent1 3 27" xfId="3869"/>
    <cellStyle name="Accent1 3 28" xfId="3870"/>
    <cellStyle name="Accent1 3 29" xfId="3871"/>
    <cellStyle name="Accent1 3 3" xfId="3872"/>
    <cellStyle name="Accent1 3 30" xfId="3873"/>
    <cellStyle name="Accent1 3 31" xfId="3874"/>
    <cellStyle name="Accent1 3 32" xfId="3875"/>
    <cellStyle name="Accent1 3 33" xfId="3876"/>
    <cellStyle name="Accent1 3 34" xfId="3877"/>
    <cellStyle name="Accent1 3 35" xfId="3878"/>
    <cellStyle name="Accent1 3 36" xfId="3879"/>
    <cellStyle name="Accent1 3 37" xfId="3880"/>
    <cellStyle name="Accent1 3 38" xfId="3881"/>
    <cellStyle name="Accent1 3 39" xfId="3882"/>
    <cellStyle name="Accent1 3 4" xfId="3883"/>
    <cellStyle name="Accent1 3 40" xfId="3884"/>
    <cellStyle name="Accent1 3 41" xfId="3885"/>
    <cellStyle name="Accent1 3 42" xfId="3886"/>
    <cellStyle name="Accent1 3 43" xfId="3887"/>
    <cellStyle name="Accent1 3 44" xfId="3888"/>
    <cellStyle name="Accent1 3 45" xfId="3889"/>
    <cellStyle name="Accent1 3 46" xfId="3890"/>
    <cellStyle name="Accent1 3 47" xfId="3891"/>
    <cellStyle name="Accent1 3 48" xfId="3892"/>
    <cellStyle name="Accent1 3 49" xfId="37319"/>
    <cellStyle name="Accent1 3 5" xfId="3893"/>
    <cellStyle name="Accent1 3 6" xfId="3894"/>
    <cellStyle name="Accent1 3 7" xfId="3895"/>
    <cellStyle name="Accent1 3 8" xfId="3896"/>
    <cellStyle name="Accent1 3 9" xfId="3897"/>
    <cellStyle name="Accent1 4" xfId="3898"/>
    <cellStyle name="Accent1 4 10" xfId="3899"/>
    <cellStyle name="Accent1 4 11" xfId="3900"/>
    <cellStyle name="Accent1 4 12" xfId="3901"/>
    <cellStyle name="Accent1 4 13" xfId="3902"/>
    <cellStyle name="Accent1 4 14" xfId="3903"/>
    <cellStyle name="Accent1 4 15" xfId="3904"/>
    <cellStyle name="Accent1 4 16" xfId="3905"/>
    <cellStyle name="Accent1 4 17" xfId="3906"/>
    <cellStyle name="Accent1 4 18" xfId="3907"/>
    <cellStyle name="Accent1 4 19" xfId="3908"/>
    <cellStyle name="Accent1 4 2" xfId="3909"/>
    <cellStyle name="Accent1 4 20" xfId="3910"/>
    <cellStyle name="Accent1 4 21" xfId="3911"/>
    <cellStyle name="Accent1 4 22" xfId="3912"/>
    <cellStyle name="Accent1 4 23" xfId="3913"/>
    <cellStyle name="Accent1 4 24" xfId="3914"/>
    <cellStyle name="Accent1 4 25" xfId="3915"/>
    <cellStyle name="Accent1 4 26" xfId="3916"/>
    <cellStyle name="Accent1 4 27" xfId="3917"/>
    <cellStyle name="Accent1 4 28" xfId="3918"/>
    <cellStyle name="Accent1 4 29" xfId="3919"/>
    <cellStyle name="Accent1 4 3" xfId="3920"/>
    <cellStyle name="Accent1 4 30" xfId="3921"/>
    <cellStyle name="Accent1 4 31" xfId="3922"/>
    <cellStyle name="Accent1 4 32" xfId="3923"/>
    <cellStyle name="Accent1 4 33" xfId="3924"/>
    <cellStyle name="Accent1 4 34" xfId="3925"/>
    <cellStyle name="Accent1 4 35" xfId="3926"/>
    <cellStyle name="Accent1 4 36" xfId="3927"/>
    <cellStyle name="Accent1 4 37" xfId="3928"/>
    <cellStyle name="Accent1 4 38" xfId="3929"/>
    <cellStyle name="Accent1 4 39" xfId="3930"/>
    <cellStyle name="Accent1 4 4" xfId="3931"/>
    <cellStyle name="Accent1 4 40" xfId="3932"/>
    <cellStyle name="Accent1 4 41" xfId="3933"/>
    <cellStyle name="Accent1 4 42" xfId="3934"/>
    <cellStyle name="Accent1 4 43" xfId="3935"/>
    <cellStyle name="Accent1 4 44" xfId="3936"/>
    <cellStyle name="Accent1 4 45" xfId="3937"/>
    <cellStyle name="Accent1 4 46" xfId="3938"/>
    <cellStyle name="Accent1 4 47" xfId="3939"/>
    <cellStyle name="Accent1 4 48" xfId="3940"/>
    <cellStyle name="Accent1 4 49" xfId="37320"/>
    <cellStyle name="Accent1 4 5" xfId="3941"/>
    <cellStyle name="Accent1 4 6" xfId="3942"/>
    <cellStyle name="Accent1 4 7" xfId="3943"/>
    <cellStyle name="Accent1 4 8" xfId="3944"/>
    <cellStyle name="Accent1 4 9" xfId="3945"/>
    <cellStyle name="Accent1 5" xfId="3946"/>
    <cellStyle name="Accent1 6" xfId="3947"/>
    <cellStyle name="Accent2 2" xfId="3948"/>
    <cellStyle name="Accent2 2 10" xfId="3949"/>
    <cellStyle name="Accent2 2 11" xfId="3950"/>
    <cellStyle name="Accent2 2 12" xfId="3951"/>
    <cellStyle name="Accent2 2 13" xfId="3952"/>
    <cellStyle name="Accent2 2 14" xfId="3953"/>
    <cellStyle name="Accent2 2 15" xfId="3954"/>
    <cellStyle name="Accent2 2 16" xfId="3955"/>
    <cellStyle name="Accent2 2 17" xfId="3956"/>
    <cellStyle name="Accent2 2 18" xfId="3957"/>
    <cellStyle name="Accent2 2 19" xfId="3958"/>
    <cellStyle name="Accent2 2 2" xfId="3959"/>
    <cellStyle name="Accent2 2 20" xfId="3960"/>
    <cellStyle name="Accent2 2 21" xfId="3961"/>
    <cellStyle name="Accent2 2 22" xfId="3962"/>
    <cellStyle name="Accent2 2 23" xfId="3963"/>
    <cellStyle name="Accent2 2 24" xfId="3964"/>
    <cellStyle name="Accent2 2 25" xfId="3965"/>
    <cellStyle name="Accent2 2 26" xfId="3966"/>
    <cellStyle name="Accent2 2 27" xfId="3967"/>
    <cellStyle name="Accent2 2 28" xfId="3968"/>
    <cellStyle name="Accent2 2 29" xfId="3969"/>
    <cellStyle name="Accent2 2 3" xfId="3970"/>
    <cellStyle name="Accent2 2 30" xfId="3971"/>
    <cellStyle name="Accent2 2 31" xfId="3972"/>
    <cellStyle name="Accent2 2 32" xfId="3973"/>
    <cellStyle name="Accent2 2 33" xfId="3974"/>
    <cellStyle name="Accent2 2 34" xfId="3975"/>
    <cellStyle name="Accent2 2 35" xfId="3976"/>
    <cellStyle name="Accent2 2 36" xfId="3977"/>
    <cellStyle name="Accent2 2 37" xfId="3978"/>
    <cellStyle name="Accent2 2 38" xfId="3979"/>
    <cellStyle name="Accent2 2 39" xfId="3980"/>
    <cellStyle name="Accent2 2 4" xfId="3981"/>
    <cellStyle name="Accent2 2 40" xfId="3982"/>
    <cellStyle name="Accent2 2 41" xfId="3983"/>
    <cellStyle name="Accent2 2 42" xfId="3984"/>
    <cellStyle name="Accent2 2 43" xfId="3985"/>
    <cellStyle name="Accent2 2 44" xfId="3986"/>
    <cellStyle name="Accent2 2 45" xfId="3987"/>
    <cellStyle name="Accent2 2 46" xfId="3988"/>
    <cellStyle name="Accent2 2 47" xfId="3989"/>
    <cellStyle name="Accent2 2 48" xfId="3990"/>
    <cellStyle name="Accent2 2 49" xfId="3991"/>
    <cellStyle name="Accent2 2 5" xfId="3992"/>
    <cellStyle name="Accent2 2 50" xfId="37321"/>
    <cellStyle name="Accent2 2 6" xfId="3993"/>
    <cellStyle name="Accent2 2 7" xfId="3994"/>
    <cellStyle name="Accent2 2 8" xfId="3995"/>
    <cellStyle name="Accent2 2 9" xfId="3996"/>
    <cellStyle name="Accent2 3" xfId="3997"/>
    <cellStyle name="Accent2 3 10" xfId="3998"/>
    <cellStyle name="Accent2 3 11" xfId="3999"/>
    <cellStyle name="Accent2 3 12" xfId="4000"/>
    <cellStyle name="Accent2 3 13" xfId="4001"/>
    <cellStyle name="Accent2 3 14" xfId="4002"/>
    <cellStyle name="Accent2 3 15" xfId="4003"/>
    <cellStyle name="Accent2 3 16" xfId="4004"/>
    <cellStyle name="Accent2 3 17" xfId="4005"/>
    <cellStyle name="Accent2 3 18" xfId="4006"/>
    <cellStyle name="Accent2 3 19" xfId="4007"/>
    <cellStyle name="Accent2 3 2" xfId="4008"/>
    <cellStyle name="Accent2 3 20" xfId="4009"/>
    <cellStyle name="Accent2 3 21" xfId="4010"/>
    <cellStyle name="Accent2 3 22" xfId="4011"/>
    <cellStyle name="Accent2 3 23" xfId="4012"/>
    <cellStyle name="Accent2 3 24" xfId="4013"/>
    <cellStyle name="Accent2 3 25" xfId="4014"/>
    <cellStyle name="Accent2 3 26" xfId="4015"/>
    <cellStyle name="Accent2 3 27" xfId="4016"/>
    <cellStyle name="Accent2 3 28" xfId="4017"/>
    <cellStyle name="Accent2 3 29" xfId="4018"/>
    <cellStyle name="Accent2 3 3" xfId="4019"/>
    <cellStyle name="Accent2 3 30" xfId="4020"/>
    <cellStyle name="Accent2 3 31" xfId="4021"/>
    <cellStyle name="Accent2 3 32" xfId="4022"/>
    <cellStyle name="Accent2 3 33" xfId="4023"/>
    <cellStyle name="Accent2 3 34" xfId="4024"/>
    <cellStyle name="Accent2 3 35" xfId="4025"/>
    <cellStyle name="Accent2 3 36" xfId="4026"/>
    <cellStyle name="Accent2 3 37" xfId="4027"/>
    <cellStyle name="Accent2 3 38" xfId="4028"/>
    <cellStyle name="Accent2 3 39" xfId="4029"/>
    <cellStyle name="Accent2 3 4" xfId="4030"/>
    <cellStyle name="Accent2 3 40" xfId="4031"/>
    <cellStyle name="Accent2 3 41" xfId="4032"/>
    <cellStyle name="Accent2 3 42" xfId="4033"/>
    <cellStyle name="Accent2 3 43" xfId="4034"/>
    <cellStyle name="Accent2 3 44" xfId="4035"/>
    <cellStyle name="Accent2 3 45" xfId="4036"/>
    <cellStyle name="Accent2 3 46" xfId="4037"/>
    <cellStyle name="Accent2 3 47" xfId="4038"/>
    <cellStyle name="Accent2 3 48" xfId="4039"/>
    <cellStyle name="Accent2 3 49" xfId="37322"/>
    <cellStyle name="Accent2 3 5" xfId="4040"/>
    <cellStyle name="Accent2 3 6" xfId="4041"/>
    <cellStyle name="Accent2 3 7" xfId="4042"/>
    <cellStyle name="Accent2 3 8" xfId="4043"/>
    <cellStyle name="Accent2 3 9" xfId="4044"/>
    <cellStyle name="Accent2 4" xfId="4045"/>
    <cellStyle name="Accent2 4 10" xfId="4046"/>
    <cellStyle name="Accent2 4 11" xfId="4047"/>
    <cellStyle name="Accent2 4 12" xfId="4048"/>
    <cellStyle name="Accent2 4 13" xfId="4049"/>
    <cellStyle name="Accent2 4 14" xfId="4050"/>
    <cellStyle name="Accent2 4 15" xfId="4051"/>
    <cellStyle name="Accent2 4 16" xfId="4052"/>
    <cellStyle name="Accent2 4 17" xfId="4053"/>
    <cellStyle name="Accent2 4 18" xfId="4054"/>
    <cellStyle name="Accent2 4 19" xfId="4055"/>
    <cellStyle name="Accent2 4 2" xfId="4056"/>
    <cellStyle name="Accent2 4 20" xfId="4057"/>
    <cellStyle name="Accent2 4 21" xfId="4058"/>
    <cellStyle name="Accent2 4 22" xfId="4059"/>
    <cellStyle name="Accent2 4 23" xfId="4060"/>
    <cellStyle name="Accent2 4 24" xfId="4061"/>
    <cellStyle name="Accent2 4 25" xfId="4062"/>
    <cellStyle name="Accent2 4 26" xfId="4063"/>
    <cellStyle name="Accent2 4 27" xfId="4064"/>
    <cellStyle name="Accent2 4 28" xfId="4065"/>
    <cellStyle name="Accent2 4 29" xfId="4066"/>
    <cellStyle name="Accent2 4 3" xfId="4067"/>
    <cellStyle name="Accent2 4 30" xfId="4068"/>
    <cellStyle name="Accent2 4 31" xfId="4069"/>
    <cellStyle name="Accent2 4 32" xfId="4070"/>
    <cellStyle name="Accent2 4 33" xfId="4071"/>
    <cellStyle name="Accent2 4 34" xfId="4072"/>
    <cellStyle name="Accent2 4 35" xfId="4073"/>
    <cellStyle name="Accent2 4 36" xfId="4074"/>
    <cellStyle name="Accent2 4 37" xfId="4075"/>
    <cellStyle name="Accent2 4 38" xfId="4076"/>
    <cellStyle name="Accent2 4 39" xfId="4077"/>
    <cellStyle name="Accent2 4 4" xfId="4078"/>
    <cellStyle name="Accent2 4 40" xfId="4079"/>
    <cellStyle name="Accent2 4 41" xfId="4080"/>
    <cellStyle name="Accent2 4 42" xfId="4081"/>
    <cellStyle name="Accent2 4 43" xfId="4082"/>
    <cellStyle name="Accent2 4 44" xfId="4083"/>
    <cellStyle name="Accent2 4 45" xfId="4084"/>
    <cellStyle name="Accent2 4 46" xfId="4085"/>
    <cellStyle name="Accent2 4 47" xfId="4086"/>
    <cellStyle name="Accent2 4 48" xfId="4087"/>
    <cellStyle name="Accent2 4 49" xfId="37323"/>
    <cellStyle name="Accent2 4 5" xfId="4088"/>
    <cellStyle name="Accent2 4 6" xfId="4089"/>
    <cellStyle name="Accent2 4 7" xfId="4090"/>
    <cellStyle name="Accent2 4 8" xfId="4091"/>
    <cellStyle name="Accent2 4 9" xfId="4092"/>
    <cellStyle name="Accent2 5" xfId="4093"/>
    <cellStyle name="Accent2 6" xfId="4094"/>
    <cellStyle name="Accent3 2" xfId="4095"/>
    <cellStyle name="Accent3 2 10" xfId="4096"/>
    <cellStyle name="Accent3 2 11" xfId="4097"/>
    <cellStyle name="Accent3 2 12" xfId="4098"/>
    <cellStyle name="Accent3 2 13" xfId="4099"/>
    <cellStyle name="Accent3 2 14" xfId="4100"/>
    <cellStyle name="Accent3 2 15" xfId="4101"/>
    <cellStyle name="Accent3 2 16" xfId="4102"/>
    <cellStyle name="Accent3 2 17" xfId="4103"/>
    <cellStyle name="Accent3 2 18" xfId="4104"/>
    <cellStyle name="Accent3 2 19" xfId="4105"/>
    <cellStyle name="Accent3 2 2" xfId="4106"/>
    <cellStyle name="Accent3 2 20" xfId="4107"/>
    <cellStyle name="Accent3 2 21" xfId="4108"/>
    <cellStyle name="Accent3 2 22" xfId="4109"/>
    <cellStyle name="Accent3 2 23" xfId="4110"/>
    <cellStyle name="Accent3 2 24" xfId="4111"/>
    <cellStyle name="Accent3 2 25" xfId="4112"/>
    <cellStyle name="Accent3 2 26" xfId="4113"/>
    <cellStyle name="Accent3 2 27" xfId="4114"/>
    <cellStyle name="Accent3 2 28" xfId="4115"/>
    <cellStyle name="Accent3 2 29" xfId="4116"/>
    <cellStyle name="Accent3 2 3" xfId="4117"/>
    <cellStyle name="Accent3 2 30" xfId="4118"/>
    <cellStyle name="Accent3 2 31" xfId="4119"/>
    <cellStyle name="Accent3 2 32" xfId="4120"/>
    <cellStyle name="Accent3 2 33" xfId="4121"/>
    <cellStyle name="Accent3 2 34" xfId="4122"/>
    <cellStyle name="Accent3 2 35" xfId="4123"/>
    <cellStyle name="Accent3 2 36" xfId="4124"/>
    <cellStyle name="Accent3 2 37" xfId="4125"/>
    <cellStyle name="Accent3 2 38" xfId="4126"/>
    <cellStyle name="Accent3 2 39" xfId="4127"/>
    <cellStyle name="Accent3 2 4" xfId="4128"/>
    <cellStyle name="Accent3 2 40" xfId="4129"/>
    <cellStyle name="Accent3 2 41" xfId="4130"/>
    <cellStyle name="Accent3 2 42" xfId="4131"/>
    <cellStyle name="Accent3 2 43" xfId="4132"/>
    <cellStyle name="Accent3 2 44" xfId="4133"/>
    <cellStyle name="Accent3 2 45" xfId="4134"/>
    <cellStyle name="Accent3 2 46" xfId="4135"/>
    <cellStyle name="Accent3 2 47" xfId="4136"/>
    <cellStyle name="Accent3 2 48" xfId="4137"/>
    <cellStyle name="Accent3 2 49" xfId="4138"/>
    <cellStyle name="Accent3 2 5" xfId="4139"/>
    <cellStyle name="Accent3 2 6" xfId="4140"/>
    <cellStyle name="Accent3 2 7" xfId="4141"/>
    <cellStyle name="Accent3 2 8" xfId="4142"/>
    <cellStyle name="Accent3 2 9" xfId="4143"/>
    <cellStyle name="Accent3 3" xfId="4144"/>
    <cellStyle name="Accent3 3 10" xfId="4145"/>
    <cellStyle name="Accent3 3 11" xfId="4146"/>
    <cellStyle name="Accent3 3 12" xfId="4147"/>
    <cellStyle name="Accent3 3 13" xfId="4148"/>
    <cellStyle name="Accent3 3 14" xfId="4149"/>
    <cellStyle name="Accent3 3 15" xfId="4150"/>
    <cellStyle name="Accent3 3 16" xfId="4151"/>
    <cellStyle name="Accent3 3 17" xfId="4152"/>
    <cellStyle name="Accent3 3 18" xfId="4153"/>
    <cellStyle name="Accent3 3 19" xfId="4154"/>
    <cellStyle name="Accent3 3 2" xfId="4155"/>
    <cellStyle name="Accent3 3 20" xfId="4156"/>
    <cellStyle name="Accent3 3 21" xfId="4157"/>
    <cellStyle name="Accent3 3 22" xfId="4158"/>
    <cellStyle name="Accent3 3 23" xfId="4159"/>
    <cellStyle name="Accent3 3 24" xfId="4160"/>
    <cellStyle name="Accent3 3 25" xfId="4161"/>
    <cellStyle name="Accent3 3 26" xfId="4162"/>
    <cellStyle name="Accent3 3 27" xfId="4163"/>
    <cellStyle name="Accent3 3 28" xfId="4164"/>
    <cellStyle name="Accent3 3 29" xfId="4165"/>
    <cellStyle name="Accent3 3 3" xfId="4166"/>
    <cellStyle name="Accent3 3 30" xfId="4167"/>
    <cellStyle name="Accent3 3 31" xfId="4168"/>
    <cellStyle name="Accent3 3 32" xfId="4169"/>
    <cellStyle name="Accent3 3 33" xfId="4170"/>
    <cellStyle name="Accent3 3 34" xfId="4171"/>
    <cellStyle name="Accent3 3 35" xfId="4172"/>
    <cellStyle name="Accent3 3 36" xfId="4173"/>
    <cellStyle name="Accent3 3 37" xfId="4174"/>
    <cellStyle name="Accent3 3 38" xfId="4175"/>
    <cellStyle name="Accent3 3 39" xfId="4176"/>
    <cellStyle name="Accent3 3 4" xfId="4177"/>
    <cellStyle name="Accent3 3 40" xfId="4178"/>
    <cellStyle name="Accent3 3 41" xfId="4179"/>
    <cellStyle name="Accent3 3 42" xfId="4180"/>
    <cellStyle name="Accent3 3 43" xfId="4181"/>
    <cellStyle name="Accent3 3 44" xfId="4182"/>
    <cellStyle name="Accent3 3 45" xfId="4183"/>
    <cellStyle name="Accent3 3 46" xfId="4184"/>
    <cellStyle name="Accent3 3 47" xfId="4185"/>
    <cellStyle name="Accent3 3 48" xfId="4186"/>
    <cellStyle name="Accent3 3 5" xfId="4187"/>
    <cellStyle name="Accent3 3 6" xfId="4188"/>
    <cellStyle name="Accent3 3 7" xfId="4189"/>
    <cellStyle name="Accent3 3 8" xfId="4190"/>
    <cellStyle name="Accent3 3 9" xfId="4191"/>
    <cellStyle name="Accent3 4" xfId="4192"/>
    <cellStyle name="Accent3 4 10" xfId="4193"/>
    <cellStyle name="Accent3 4 11" xfId="4194"/>
    <cellStyle name="Accent3 4 12" xfId="4195"/>
    <cellStyle name="Accent3 4 13" xfId="4196"/>
    <cellStyle name="Accent3 4 14" xfId="4197"/>
    <cellStyle name="Accent3 4 15" xfId="4198"/>
    <cellStyle name="Accent3 4 16" xfId="4199"/>
    <cellStyle name="Accent3 4 17" xfId="4200"/>
    <cellStyle name="Accent3 4 18" xfId="4201"/>
    <cellStyle name="Accent3 4 19" xfId="4202"/>
    <cellStyle name="Accent3 4 2" xfId="4203"/>
    <cellStyle name="Accent3 4 20" xfId="4204"/>
    <cellStyle name="Accent3 4 21" xfId="4205"/>
    <cellStyle name="Accent3 4 22" xfId="4206"/>
    <cellStyle name="Accent3 4 23" xfId="4207"/>
    <cellStyle name="Accent3 4 24" xfId="4208"/>
    <cellStyle name="Accent3 4 25" xfId="4209"/>
    <cellStyle name="Accent3 4 26" xfId="4210"/>
    <cellStyle name="Accent3 4 27" xfId="4211"/>
    <cellStyle name="Accent3 4 28" xfId="4212"/>
    <cellStyle name="Accent3 4 29" xfId="4213"/>
    <cellStyle name="Accent3 4 3" xfId="4214"/>
    <cellStyle name="Accent3 4 30" xfId="4215"/>
    <cellStyle name="Accent3 4 31" xfId="4216"/>
    <cellStyle name="Accent3 4 32" xfId="4217"/>
    <cellStyle name="Accent3 4 33" xfId="4218"/>
    <cellStyle name="Accent3 4 34" xfId="4219"/>
    <cellStyle name="Accent3 4 35" xfId="4220"/>
    <cellStyle name="Accent3 4 36" xfId="4221"/>
    <cellStyle name="Accent3 4 37" xfId="4222"/>
    <cellStyle name="Accent3 4 38" xfId="4223"/>
    <cellStyle name="Accent3 4 39" xfId="4224"/>
    <cellStyle name="Accent3 4 4" xfId="4225"/>
    <cellStyle name="Accent3 4 40" xfId="4226"/>
    <cellStyle name="Accent3 4 41" xfId="4227"/>
    <cellStyle name="Accent3 4 42" xfId="4228"/>
    <cellStyle name="Accent3 4 43" xfId="4229"/>
    <cellStyle name="Accent3 4 44" xfId="4230"/>
    <cellStyle name="Accent3 4 45" xfId="4231"/>
    <cellStyle name="Accent3 4 46" xfId="4232"/>
    <cellStyle name="Accent3 4 47" xfId="4233"/>
    <cellStyle name="Accent3 4 48" xfId="4234"/>
    <cellStyle name="Accent3 4 5" xfId="4235"/>
    <cellStyle name="Accent3 4 6" xfId="4236"/>
    <cellStyle name="Accent3 4 7" xfId="4237"/>
    <cellStyle name="Accent3 4 8" xfId="4238"/>
    <cellStyle name="Accent3 4 9" xfId="4239"/>
    <cellStyle name="Accent3 5" xfId="4240"/>
    <cellStyle name="Accent3 6" xfId="4241"/>
    <cellStyle name="Accent4 2" xfId="4242"/>
    <cellStyle name="Accent4 2 10" xfId="4243"/>
    <cellStyle name="Accent4 2 11" xfId="4244"/>
    <cellStyle name="Accent4 2 12" xfId="4245"/>
    <cellStyle name="Accent4 2 13" xfId="4246"/>
    <cellStyle name="Accent4 2 14" xfId="4247"/>
    <cellStyle name="Accent4 2 15" xfId="4248"/>
    <cellStyle name="Accent4 2 16" xfId="4249"/>
    <cellStyle name="Accent4 2 17" xfId="4250"/>
    <cellStyle name="Accent4 2 18" xfId="4251"/>
    <cellStyle name="Accent4 2 19" xfId="4252"/>
    <cellStyle name="Accent4 2 2" xfId="4253"/>
    <cellStyle name="Accent4 2 20" xfId="4254"/>
    <cellStyle name="Accent4 2 21" xfId="4255"/>
    <cellStyle name="Accent4 2 22" xfId="4256"/>
    <cellStyle name="Accent4 2 23" xfId="4257"/>
    <cellStyle name="Accent4 2 24" xfId="4258"/>
    <cellStyle name="Accent4 2 25" xfId="4259"/>
    <cellStyle name="Accent4 2 26" xfId="4260"/>
    <cellStyle name="Accent4 2 27" xfId="4261"/>
    <cellStyle name="Accent4 2 28" xfId="4262"/>
    <cellStyle name="Accent4 2 29" xfId="4263"/>
    <cellStyle name="Accent4 2 3" xfId="4264"/>
    <cellStyle name="Accent4 2 30" xfId="4265"/>
    <cellStyle name="Accent4 2 31" xfId="4266"/>
    <cellStyle name="Accent4 2 32" xfId="4267"/>
    <cellStyle name="Accent4 2 33" xfId="4268"/>
    <cellStyle name="Accent4 2 34" xfId="4269"/>
    <cellStyle name="Accent4 2 35" xfId="4270"/>
    <cellStyle name="Accent4 2 36" xfId="4271"/>
    <cellStyle name="Accent4 2 37" xfId="4272"/>
    <cellStyle name="Accent4 2 38" xfId="4273"/>
    <cellStyle name="Accent4 2 39" xfId="4274"/>
    <cellStyle name="Accent4 2 4" xfId="4275"/>
    <cellStyle name="Accent4 2 40" xfId="4276"/>
    <cellStyle name="Accent4 2 41" xfId="4277"/>
    <cellStyle name="Accent4 2 42" xfId="4278"/>
    <cellStyle name="Accent4 2 43" xfId="4279"/>
    <cellStyle name="Accent4 2 44" xfId="4280"/>
    <cellStyle name="Accent4 2 45" xfId="4281"/>
    <cellStyle name="Accent4 2 46" xfId="4282"/>
    <cellStyle name="Accent4 2 47" xfId="4283"/>
    <cellStyle name="Accent4 2 48" xfId="4284"/>
    <cellStyle name="Accent4 2 49" xfId="4285"/>
    <cellStyle name="Accent4 2 5" xfId="4286"/>
    <cellStyle name="Accent4 2 50" xfId="37324"/>
    <cellStyle name="Accent4 2 6" xfId="4287"/>
    <cellStyle name="Accent4 2 7" xfId="4288"/>
    <cellStyle name="Accent4 2 8" xfId="4289"/>
    <cellStyle name="Accent4 2 9" xfId="4290"/>
    <cellStyle name="Accent4 3" xfId="4291"/>
    <cellStyle name="Accent4 3 10" xfId="4292"/>
    <cellStyle name="Accent4 3 11" xfId="4293"/>
    <cellStyle name="Accent4 3 12" xfId="4294"/>
    <cellStyle name="Accent4 3 13" xfId="4295"/>
    <cellStyle name="Accent4 3 14" xfId="4296"/>
    <cellStyle name="Accent4 3 15" xfId="4297"/>
    <cellStyle name="Accent4 3 16" xfId="4298"/>
    <cellStyle name="Accent4 3 17" xfId="4299"/>
    <cellStyle name="Accent4 3 18" xfId="4300"/>
    <cellStyle name="Accent4 3 19" xfId="4301"/>
    <cellStyle name="Accent4 3 2" xfId="4302"/>
    <cellStyle name="Accent4 3 20" xfId="4303"/>
    <cellStyle name="Accent4 3 21" xfId="4304"/>
    <cellStyle name="Accent4 3 22" xfId="4305"/>
    <cellStyle name="Accent4 3 23" xfId="4306"/>
    <cellStyle name="Accent4 3 24" xfId="4307"/>
    <cellStyle name="Accent4 3 25" xfId="4308"/>
    <cellStyle name="Accent4 3 26" xfId="4309"/>
    <cellStyle name="Accent4 3 27" xfId="4310"/>
    <cellStyle name="Accent4 3 28" xfId="4311"/>
    <cellStyle name="Accent4 3 29" xfId="4312"/>
    <cellStyle name="Accent4 3 3" xfId="4313"/>
    <cellStyle name="Accent4 3 30" xfId="4314"/>
    <cellStyle name="Accent4 3 31" xfId="4315"/>
    <cellStyle name="Accent4 3 32" xfId="4316"/>
    <cellStyle name="Accent4 3 33" xfId="4317"/>
    <cellStyle name="Accent4 3 34" xfId="4318"/>
    <cellStyle name="Accent4 3 35" xfId="4319"/>
    <cellStyle name="Accent4 3 36" xfId="4320"/>
    <cellStyle name="Accent4 3 37" xfId="4321"/>
    <cellStyle name="Accent4 3 38" xfId="4322"/>
    <cellStyle name="Accent4 3 39" xfId="4323"/>
    <cellStyle name="Accent4 3 4" xfId="4324"/>
    <cellStyle name="Accent4 3 40" xfId="4325"/>
    <cellStyle name="Accent4 3 41" xfId="4326"/>
    <cellStyle name="Accent4 3 42" xfId="4327"/>
    <cellStyle name="Accent4 3 43" xfId="4328"/>
    <cellStyle name="Accent4 3 44" xfId="4329"/>
    <cellStyle name="Accent4 3 45" xfId="4330"/>
    <cellStyle name="Accent4 3 46" xfId="4331"/>
    <cellStyle name="Accent4 3 47" xfId="4332"/>
    <cellStyle name="Accent4 3 48" xfId="4333"/>
    <cellStyle name="Accent4 3 49" xfId="37325"/>
    <cellStyle name="Accent4 3 5" xfId="4334"/>
    <cellStyle name="Accent4 3 6" xfId="4335"/>
    <cellStyle name="Accent4 3 7" xfId="4336"/>
    <cellStyle name="Accent4 3 8" xfId="4337"/>
    <cellStyle name="Accent4 3 9" xfId="4338"/>
    <cellStyle name="Accent4 4" xfId="4339"/>
    <cellStyle name="Accent4 4 10" xfId="4340"/>
    <cellStyle name="Accent4 4 11" xfId="4341"/>
    <cellStyle name="Accent4 4 12" xfId="4342"/>
    <cellStyle name="Accent4 4 13" xfId="4343"/>
    <cellStyle name="Accent4 4 14" xfId="4344"/>
    <cellStyle name="Accent4 4 15" xfId="4345"/>
    <cellStyle name="Accent4 4 16" xfId="4346"/>
    <cellStyle name="Accent4 4 17" xfId="4347"/>
    <cellStyle name="Accent4 4 18" xfId="4348"/>
    <cellStyle name="Accent4 4 19" xfId="4349"/>
    <cellStyle name="Accent4 4 2" xfId="4350"/>
    <cellStyle name="Accent4 4 20" xfId="4351"/>
    <cellStyle name="Accent4 4 21" xfId="4352"/>
    <cellStyle name="Accent4 4 22" xfId="4353"/>
    <cellStyle name="Accent4 4 23" xfId="4354"/>
    <cellStyle name="Accent4 4 24" xfId="4355"/>
    <cellStyle name="Accent4 4 25" xfId="4356"/>
    <cellStyle name="Accent4 4 26" xfId="4357"/>
    <cellStyle name="Accent4 4 27" xfId="4358"/>
    <cellStyle name="Accent4 4 28" xfId="4359"/>
    <cellStyle name="Accent4 4 29" xfId="4360"/>
    <cellStyle name="Accent4 4 3" xfId="4361"/>
    <cellStyle name="Accent4 4 30" xfId="4362"/>
    <cellStyle name="Accent4 4 31" xfId="4363"/>
    <cellStyle name="Accent4 4 32" xfId="4364"/>
    <cellStyle name="Accent4 4 33" xfId="4365"/>
    <cellStyle name="Accent4 4 34" xfId="4366"/>
    <cellStyle name="Accent4 4 35" xfId="4367"/>
    <cellStyle name="Accent4 4 36" xfId="4368"/>
    <cellStyle name="Accent4 4 37" xfId="4369"/>
    <cellStyle name="Accent4 4 38" xfId="4370"/>
    <cellStyle name="Accent4 4 39" xfId="4371"/>
    <cellStyle name="Accent4 4 4" xfId="4372"/>
    <cellStyle name="Accent4 4 40" xfId="4373"/>
    <cellStyle name="Accent4 4 41" xfId="4374"/>
    <cellStyle name="Accent4 4 42" xfId="4375"/>
    <cellStyle name="Accent4 4 43" xfId="4376"/>
    <cellStyle name="Accent4 4 44" xfId="4377"/>
    <cellStyle name="Accent4 4 45" xfId="4378"/>
    <cellStyle name="Accent4 4 46" xfId="4379"/>
    <cellStyle name="Accent4 4 47" xfId="4380"/>
    <cellStyle name="Accent4 4 48" xfId="4381"/>
    <cellStyle name="Accent4 4 49" xfId="37326"/>
    <cellStyle name="Accent4 4 5" xfId="4382"/>
    <cellStyle name="Accent4 4 6" xfId="4383"/>
    <cellStyle name="Accent4 4 7" xfId="4384"/>
    <cellStyle name="Accent4 4 8" xfId="4385"/>
    <cellStyle name="Accent4 4 9" xfId="4386"/>
    <cellStyle name="Accent4 5" xfId="4387"/>
    <cellStyle name="Accent4 6" xfId="4388"/>
    <cellStyle name="Accent5 2" xfId="4389"/>
    <cellStyle name="Accent5 2 10" xfId="4390"/>
    <cellStyle name="Accent5 2 11" xfId="4391"/>
    <cellStyle name="Accent5 2 12" xfId="4392"/>
    <cellStyle name="Accent5 2 13" xfId="4393"/>
    <cellStyle name="Accent5 2 14" xfId="4394"/>
    <cellStyle name="Accent5 2 15" xfId="4395"/>
    <cellStyle name="Accent5 2 16" xfId="4396"/>
    <cellStyle name="Accent5 2 17" xfId="4397"/>
    <cellStyle name="Accent5 2 18" xfId="4398"/>
    <cellStyle name="Accent5 2 19" xfId="4399"/>
    <cellStyle name="Accent5 2 2" xfId="4400"/>
    <cellStyle name="Accent5 2 20" xfId="4401"/>
    <cellStyle name="Accent5 2 21" xfId="4402"/>
    <cellStyle name="Accent5 2 22" xfId="4403"/>
    <cellStyle name="Accent5 2 23" xfId="4404"/>
    <cellStyle name="Accent5 2 24" xfId="4405"/>
    <cellStyle name="Accent5 2 25" xfId="4406"/>
    <cellStyle name="Accent5 2 26" xfId="4407"/>
    <cellStyle name="Accent5 2 27" xfId="4408"/>
    <cellStyle name="Accent5 2 28" xfId="4409"/>
    <cellStyle name="Accent5 2 29" xfId="4410"/>
    <cellStyle name="Accent5 2 3" xfId="4411"/>
    <cellStyle name="Accent5 2 30" xfId="4412"/>
    <cellStyle name="Accent5 2 31" xfId="4413"/>
    <cellStyle name="Accent5 2 32" xfId="4414"/>
    <cellStyle name="Accent5 2 33" xfId="4415"/>
    <cellStyle name="Accent5 2 34" xfId="4416"/>
    <cellStyle name="Accent5 2 35" xfId="4417"/>
    <cellStyle name="Accent5 2 36" xfId="4418"/>
    <cellStyle name="Accent5 2 37" xfId="4419"/>
    <cellStyle name="Accent5 2 38" xfId="4420"/>
    <cellStyle name="Accent5 2 39" xfId="4421"/>
    <cellStyle name="Accent5 2 4" xfId="4422"/>
    <cellStyle name="Accent5 2 40" xfId="4423"/>
    <cellStyle name="Accent5 2 41" xfId="4424"/>
    <cellStyle name="Accent5 2 42" xfId="4425"/>
    <cellStyle name="Accent5 2 43" xfId="4426"/>
    <cellStyle name="Accent5 2 44" xfId="4427"/>
    <cellStyle name="Accent5 2 45" xfId="4428"/>
    <cellStyle name="Accent5 2 46" xfId="4429"/>
    <cellStyle name="Accent5 2 47" xfId="4430"/>
    <cellStyle name="Accent5 2 48" xfId="4431"/>
    <cellStyle name="Accent5 2 49" xfId="4432"/>
    <cellStyle name="Accent5 2 5" xfId="4433"/>
    <cellStyle name="Accent5 2 6" xfId="4434"/>
    <cellStyle name="Accent5 2 7" xfId="4435"/>
    <cellStyle name="Accent5 2 8" xfId="4436"/>
    <cellStyle name="Accent5 2 9" xfId="4437"/>
    <cellStyle name="Accent5 3" xfId="4438"/>
    <cellStyle name="Accent5 3 10" xfId="4439"/>
    <cellStyle name="Accent5 3 11" xfId="4440"/>
    <cellStyle name="Accent5 3 12" xfId="4441"/>
    <cellStyle name="Accent5 3 13" xfId="4442"/>
    <cellStyle name="Accent5 3 14" xfId="4443"/>
    <cellStyle name="Accent5 3 15" xfId="4444"/>
    <cellStyle name="Accent5 3 16" xfId="4445"/>
    <cellStyle name="Accent5 3 17" xfId="4446"/>
    <cellStyle name="Accent5 3 18" xfId="4447"/>
    <cellStyle name="Accent5 3 19" xfId="4448"/>
    <cellStyle name="Accent5 3 2" xfId="4449"/>
    <cellStyle name="Accent5 3 20" xfId="4450"/>
    <cellStyle name="Accent5 3 21" xfId="4451"/>
    <cellStyle name="Accent5 3 22" xfId="4452"/>
    <cellStyle name="Accent5 3 23" xfId="4453"/>
    <cellStyle name="Accent5 3 24" xfId="4454"/>
    <cellStyle name="Accent5 3 25" xfId="4455"/>
    <cellStyle name="Accent5 3 26" xfId="4456"/>
    <cellStyle name="Accent5 3 27" xfId="4457"/>
    <cellStyle name="Accent5 3 28" xfId="4458"/>
    <cellStyle name="Accent5 3 29" xfId="4459"/>
    <cellStyle name="Accent5 3 3" xfId="4460"/>
    <cellStyle name="Accent5 3 30" xfId="4461"/>
    <cellStyle name="Accent5 3 31" xfId="4462"/>
    <cellStyle name="Accent5 3 32" xfId="4463"/>
    <cellStyle name="Accent5 3 33" xfId="4464"/>
    <cellStyle name="Accent5 3 34" xfId="4465"/>
    <cellStyle name="Accent5 3 35" xfId="4466"/>
    <cellStyle name="Accent5 3 36" xfId="4467"/>
    <cellStyle name="Accent5 3 37" xfId="4468"/>
    <cellStyle name="Accent5 3 38" xfId="4469"/>
    <cellStyle name="Accent5 3 39" xfId="4470"/>
    <cellStyle name="Accent5 3 4" xfId="4471"/>
    <cellStyle name="Accent5 3 40" xfId="4472"/>
    <cellStyle name="Accent5 3 41" xfId="4473"/>
    <cellStyle name="Accent5 3 42" xfId="4474"/>
    <cellStyle name="Accent5 3 43" xfId="4475"/>
    <cellStyle name="Accent5 3 44" xfId="4476"/>
    <cellStyle name="Accent5 3 45" xfId="4477"/>
    <cellStyle name="Accent5 3 46" xfId="4478"/>
    <cellStyle name="Accent5 3 47" xfId="4479"/>
    <cellStyle name="Accent5 3 48" xfId="4480"/>
    <cellStyle name="Accent5 3 5" xfId="4481"/>
    <cellStyle name="Accent5 3 6" xfId="4482"/>
    <cellStyle name="Accent5 3 7" xfId="4483"/>
    <cellStyle name="Accent5 3 8" xfId="4484"/>
    <cellStyle name="Accent5 3 9" xfId="4485"/>
    <cellStyle name="Accent5 4" xfId="4486"/>
    <cellStyle name="Accent5 4 10" xfId="4487"/>
    <cellStyle name="Accent5 4 11" xfId="4488"/>
    <cellStyle name="Accent5 4 12" xfId="4489"/>
    <cellStyle name="Accent5 4 13" xfId="4490"/>
    <cellStyle name="Accent5 4 14" xfId="4491"/>
    <cellStyle name="Accent5 4 15" xfId="4492"/>
    <cellStyle name="Accent5 4 16" xfId="4493"/>
    <cellStyle name="Accent5 4 17" xfId="4494"/>
    <cellStyle name="Accent5 4 18" xfId="4495"/>
    <cellStyle name="Accent5 4 19" xfId="4496"/>
    <cellStyle name="Accent5 4 2" xfId="4497"/>
    <cellStyle name="Accent5 4 20" xfId="4498"/>
    <cellStyle name="Accent5 4 21" xfId="4499"/>
    <cellStyle name="Accent5 4 22" xfId="4500"/>
    <cellStyle name="Accent5 4 23" xfId="4501"/>
    <cellStyle name="Accent5 4 24" xfId="4502"/>
    <cellStyle name="Accent5 4 25" xfId="4503"/>
    <cellStyle name="Accent5 4 26" xfId="4504"/>
    <cellStyle name="Accent5 4 27" xfId="4505"/>
    <cellStyle name="Accent5 4 28" xfId="4506"/>
    <cellStyle name="Accent5 4 29" xfId="4507"/>
    <cellStyle name="Accent5 4 3" xfId="4508"/>
    <cellStyle name="Accent5 4 30" xfId="4509"/>
    <cellStyle name="Accent5 4 31" xfId="4510"/>
    <cellStyle name="Accent5 4 32" xfId="4511"/>
    <cellStyle name="Accent5 4 33" xfId="4512"/>
    <cellStyle name="Accent5 4 34" xfId="4513"/>
    <cellStyle name="Accent5 4 35" xfId="4514"/>
    <cellStyle name="Accent5 4 36" xfId="4515"/>
    <cellStyle name="Accent5 4 37" xfId="4516"/>
    <cellStyle name="Accent5 4 38" xfId="4517"/>
    <cellStyle name="Accent5 4 39" xfId="4518"/>
    <cellStyle name="Accent5 4 4" xfId="4519"/>
    <cellStyle name="Accent5 4 40" xfId="4520"/>
    <cellStyle name="Accent5 4 41" xfId="4521"/>
    <cellStyle name="Accent5 4 42" xfId="4522"/>
    <cellStyle name="Accent5 4 43" xfId="4523"/>
    <cellStyle name="Accent5 4 44" xfId="4524"/>
    <cellStyle name="Accent5 4 45" xfId="4525"/>
    <cellStyle name="Accent5 4 46" xfId="4526"/>
    <cellStyle name="Accent5 4 47" xfId="4527"/>
    <cellStyle name="Accent5 4 48" xfId="4528"/>
    <cellStyle name="Accent5 4 5" xfId="4529"/>
    <cellStyle name="Accent5 4 6" xfId="4530"/>
    <cellStyle name="Accent5 4 7" xfId="4531"/>
    <cellStyle name="Accent5 4 8" xfId="4532"/>
    <cellStyle name="Accent5 4 9" xfId="4533"/>
    <cellStyle name="Accent5 5" xfId="4534"/>
    <cellStyle name="Accent5 6" xfId="4535"/>
    <cellStyle name="Accent6 2" xfId="4536"/>
    <cellStyle name="Accent6 2 10" xfId="4537"/>
    <cellStyle name="Accent6 2 11" xfId="4538"/>
    <cellStyle name="Accent6 2 12" xfId="4539"/>
    <cellStyle name="Accent6 2 13" xfId="4540"/>
    <cellStyle name="Accent6 2 14" xfId="4541"/>
    <cellStyle name="Accent6 2 15" xfId="4542"/>
    <cellStyle name="Accent6 2 16" xfId="4543"/>
    <cellStyle name="Accent6 2 17" xfId="4544"/>
    <cellStyle name="Accent6 2 18" xfId="4545"/>
    <cellStyle name="Accent6 2 19" xfId="4546"/>
    <cellStyle name="Accent6 2 2" xfId="4547"/>
    <cellStyle name="Accent6 2 20" xfId="4548"/>
    <cellStyle name="Accent6 2 21" xfId="4549"/>
    <cellStyle name="Accent6 2 22" xfId="4550"/>
    <cellStyle name="Accent6 2 23" xfId="4551"/>
    <cellStyle name="Accent6 2 24" xfId="4552"/>
    <cellStyle name="Accent6 2 25" xfId="4553"/>
    <cellStyle name="Accent6 2 26" xfId="4554"/>
    <cellStyle name="Accent6 2 27" xfId="4555"/>
    <cellStyle name="Accent6 2 28" xfId="4556"/>
    <cellStyle name="Accent6 2 29" xfId="4557"/>
    <cellStyle name="Accent6 2 3" xfId="4558"/>
    <cellStyle name="Accent6 2 30" xfId="4559"/>
    <cellStyle name="Accent6 2 31" xfId="4560"/>
    <cellStyle name="Accent6 2 32" xfId="4561"/>
    <cellStyle name="Accent6 2 33" xfId="4562"/>
    <cellStyle name="Accent6 2 34" xfId="4563"/>
    <cellStyle name="Accent6 2 35" xfId="4564"/>
    <cellStyle name="Accent6 2 36" xfId="4565"/>
    <cellStyle name="Accent6 2 37" xfId="4566"/>
    <cellStyle name="Accent6 2 38" xfId="4567"/>
    <cellStyle name="Accent6 2 39" xfId="4568"/>
    <cellStyle name="Accent6 2 4" xfId="4569"/>
    <cellStyle name="Accent6 2 40" xfId="4570"/>
    <cellStyle name="Accent6 2 41" xfId="4571"/>
    <cellStyle name="Accent6 2 42" xfId="4572"/>
    <cellStyle name="Accent6 2 43" xfId="4573"/>
    <cellStyle name="Accent6 2 44" xfId="4574"/>
    <cellStyle name="Accent6 2 45" xfId="4575"/>
    <cellStyle name="Accent6 2 46" xfId="4576"/>
    <cellStyle name="Accent6 2 47" xfId="4577"/>
    <cellStyle name="Accent6 2 48" xfId="4578"/>
    <cellStyle name="Accent6 2 49" xfId="4579"/>
    <cellStyle name="Accent6 2 5" xfId="4580"/>
    <cellStyle name="Accent6 2 6" xfId="4581"/>
    <cellStyle name="Accent6 2 7" xfId="4582"/>
    <cellStyle name="Accent6 2 8" xfId="4583"/>
    <cellStyle name="Accent6 2 9" xfId="4584"/>
    <cellStyle name="Accent6 3" xfId="4585"/>
    <cellStyle name="Accent6 3 10" xfId="4586"/>
    <cellStyle name="Accent6 3 11" xfId="4587"/>
    <cellStyle name="Accent6 3 12" xfId="4588"/>
    <cellStyle name="Accent6 3 13" xfId="4589"/>
    <cellStyle name="Accent6 3 14" xfId="4590"/>
    <cellStyle name="Accent6 3 15" xfId="4591"/>
    <cellStyle name="Accent6 3 16" xfId="4592"/>
    <cellStyle name="Accent6 3 17" xfId="4593"/>
    <cellStyle name="Accent6 3 18" xfId="4594"/>
    <cellStyle name="Accent6 3 19" xfId="4595"/>
    <cellStyle name="Accent6 3 2" xfId="4596"/>
    <cellStyle name="Accent6 3 20" xfId="4597"/>
    <cellStyle name="Accent6 3 21" xfId="4598"/>
    <cellStyle name="Accent6 3 22" xfId="4599"/>
    <cellStyle name="Accent6 3 23" xfId="4600"/>
    <cellStyle name="Accent6 3 24" xfId="4601"/>
    <cellStyle name="Accent6 3 25" xfId="4602"/>
    <cellStyle name="Accent6 3 26" xfId="4603"/>
    <cellStyle name="Accent6 3 27" xfId="4604"/>
    <cellStyle name="Accent6 3 28" xfId="4605"/>
    <cellStyle name="Accent6 3 29" xfId="4606"/>
    <cellStyle name="Accent6 3 3" xfId="4607"/>
    <cellStyle name="Accent6 3 30" xfId="4608"/>
    <cellStyle name="Accent6 3 31" xfId="4609"/>
    <cellStyle name="Accent6 3 32" xfId="4610"/>
    <cellStyle name="Accent6 3 33" xfId="4611"/>
    <cellStyle name="Accent6 3 34" xfId="4612"/>
    <cellStyle name="Accent6 3 35" xfId="4613"/>
    <cellStyle name="Accent6 3 36" xfId="4614"/>
    <cellStyle name="Accent6 3 37" xfId="4615"/>
    <cellStyle name="Accent6 3 38" xfId="4616"/>
    <cellStyle name="Accent6 3 39" xfId="4617"/>
    <cellStyle name="Accent6 3 4" xfId="4618"/>
    <cellStyle name="Accent6 3 40" xfId="4619"/>
    <cellStyle name="Accent6 3 41" xfId="4620"/>
    <cellStyle name="Accent6 3 42" xfId="4621"/>
    <cellStyle name="Accent6 3 43" xfId="4622"/>
    <cellStyle name="Accent6 3 44" xfId="4623"/>
    <cellStyle name="Accent6 3 45" xfId="4624"/>
    <cellStyle name="Accent6 3 46" xfId="4625"/>
    <cellStyle name="Accent6 3 47" xfId="4626"/>
    <cellStyle name="Accent6 3 48" xfId="4627"/>
    <cellStyle name="Accent6 3 5" xfId="4628"/>
    <cellStyle name="Accent6 3 6" xfId="4629"/>
    <cellStyle name="Accent6 3 7" xfId="4630"/>
    <cellStyle name="Accent6 3 8" xfId="4631"/>
    <cellStyle name="Accent6 3 9" xfId="4632"/>
    <cellStyle name="Accent6 4" xfId="4633"/>
    <cellStyle name="Accent6 4 10" xfId="4634"/>
    <cellStyle name="Accent6 4 11" xfId="4635"/>
    <cellStyle name="Accent6 4 12" xfId="4636"/>
    <cellStyle name="Accent6 4 13" xfId="4637"/>
    <cellStyle name="Accent6 4 14" xfId="4638"/>
    <cellStyle name="Accent6 4 15" xfId="4639"/>
    <cellStyle name="Accent6 4 16" xfId="4640"/>
    <cellStyle name="Accent6 4 17" xfId="4641"/>
    <cellStyle name="Accent6 4 18" xfId="4642"/>
    <cellStyle name="Accent6 4 19" xfId="4643"/>
    <cellStyle name="Accent6 4 2" xfId="4644"/>
    <cellStyle name="Accent6 4 20" xfId="4645"/>
    <cellStyle name="Accent6 4 21" xfId="4646"/>
    <cellStyle name="Accent6 4 22" xfId="4647"/>
    <cellStyle name="Accent6 4 23" xfId="4648"/>
    <cellStyle name="Accent6 4 24" xfId="4649"/>
    <cellStyle name="Accent6 4 25" xfId="4650"/>
    <cellStyle name="Accent6 4 26" xfId="4651"/>
    <cellStyle name="Accent6 4 27" xfId="4652"/>
    <cellStyle name="Accent6 4 28" xfId="4653"/>
    <cellStyle name="Accent6 4 29" xfId="4654"/>
    <cellStyle name="Accent6 4 3" xfId="4655"/>
    <cellStyle name="Accent6 4 30" xfId="4656"/>
    <cellStyle name="Accent6 4 31" xfId="4657"/>
    <cellStyle name="Accent6 4 32" xfId="4658"/>
    <cellStyle name="Accent6 4 33" xfId="4659"/>
    <cellStyle name="Accent6 4 34" xfId="4660"/>
    <cellStyle name="Accent6 4 35" xfId="4661"/>
    <cellStyle name="Accent6 4 36" xfId="4662"/>
    <cellStyle name="Accent6 4 37" xfId="4663"/>
    <cellStyle name="Accent6 4 38" xfId="4664"/>
    <cellStyle name="Accent6 4 39" xfId="4665"/>
    <cellStyle name="Accent6 4 4" xfId="4666"/>
    <cellStyle name="Accent6 4 40" xfId="4667"/>
    <cellStyle name="Accent6 4 41" xfId="4668"/>
    <cellStyle name="Accent6 4 42" xfId="4669"/>
    <cellStyle name="Accent6 4 43" xfId="4670"/>
    <cellStyle name="Accent6 4 44" xfId="4671"/>
    <cellStyle name="Accent6 4 45" xfId="4672"/>
    <cellStyle name="Accent6 4 46" xfId="4673"/>
    <cellStyle name="Accent6 4 47" xfId="4674"/>
    <cellStyle name="Accent6 4 48" xfId="4675"/>
    <cellStyle name="Accent6 4 5" xfId="4676"/>
    <cellStyle name="Accent6 4 6" xfId="4677"/>
    <cellStyle name="Accent6 4 7" xfId="4678"/>
    <cellStyle name="Accent6 4 8" xfId="4679"/>
    <cellStyle name="Accent6 4 9" xfId="4680"/>
    <cellStyle name="Accent6 5" xfId="4681"/>
    <cellStyle name="Accent6 6" xfId="4682"/>
    <cellStyle name="AeE­ [0]_INQUIRY ¿?¾÷AßAø " xfId="4683"/>
    <cellStyle name="AeE­_INQUIRY ¿?¾÷AßAø " xfId="4684"/>
    <cellStyle name="Arial10" xfId="4685"/>
    <cellStyle name="AÞ¸¶ [0]_INQUIRY ¿?¾÷AßAø " xfId="4686"/>
    <cellStyle name="AÞ¸¶_INQUIRY ¿?¾÷AßAø " xfId="4687"/>
    <cellStyle name="AXAPTA_Mandatory" xfId="4688"/>
    <cellStyle name="Bad 2" xfId="4689"/>
    <cellStyle name="Bad 2 10" xfId="4690"/>
    <cellStyle name="Bad 2 11" xfId="4691"/>
    <cellStyle name="Bad 2 12" xfId="4692"/>
    <cellStyle name="Bad 2 13" xfId="4693"/>
    <cellStyle name="Bad 2 14" xfId="4694"/>
    <cellStyle name="Bad 2 15" xfId="4695"/>
    <cellStyle name="Bad 2 16" xfId="4696"/>
    <cellStyle name="Bad 2 17" xfId="4697"/>
    <cellStyle name="Bad 2 18" xfId="4698"/>
    <cellStyle name="Bad 2 19" xfId="4699"/>
    <cellStyle name="Bad 2 2" xfId="4700"/>
    <cellStyle name="Bad 2 20" xfId="4701"/>
    <cellStyle name="Bad 2 21" xfId="4702"/>
    <cellStyle name="Bad 2 22" xfId="4703"/>
    <cellStyle name="Bad 2 23" xfId="4704"/>
    <cellStyle name="Bad 2 24" xfId="4705"/>
    <cellStyle name="Bad 2 25" xfId="4706"/>
    <cellStyle name="Bad 2 26" xfId="4707"/>
    <cellStyle name="Bad 2 27" xfId="4708"/>
    <cellStyle name="Bad 2 28" xfId="4709"/>
    <cellStyle name="Bad 2 29" xfId="4710"/>
    <cellStyle name="Bad 2 3" xfId="4711"/>
    <cellStyle name="Bad 2 30" xfId="4712"/>
    <cellStyle name="Bad 2 31" xfId="4713"/>
    <cellStyle name="Bad 2 32" xfId="4714"/>
    <cellStyle name="Bad 2 33" xfId="4715"/>
    <cellStyle name="Bad 2 34" xfId="4716"/>
    <cellStyle name="Bad 2 35" xfId="4717"/>
    <cellStyle name="Bad 2 36" xfId="4718"/>
    <cellStyle name="Bad 2 37" xfId="4719"/>
    <cellStyle name="Bad 2 38" xfId="4720"/>
    <cellStyle name="Bad 2 39" xfId="4721"/>
    <cellStyle name="Bad 2 4" xfId="4722"/>
    <cellStyle name="Bad 2 40" xfId="4723"/>
    <cellStyle name="Bad 2 41" xfId="4724"/>
    <cellStyle name="Bad 2 42" xfId="4725"/>
    <cellStyle name="Bad 2 43" xfId="4726"/>
    <cellStyle name="Bad 2 44" xfId="4727"/>
    <cellStyle name="Bad 2 45" xfId="4728"/>
    <cellStyle name="Bad 2 46" xfId="4729"/>
    <cellStyle name="Bad 2 47" xfId="4730"/>
    <cellStyle name="Bad 2 48" xfId="4731"/>
    <cellStyle name="Bad 2 49" xfId="4732"/>
    <cellStyle name="Bad 2 5" xfId="4733"/>
    <cellStyle name="Bad 2 6" xfId="4734"/>
    <cellStyle name="Bad 2 7" xfId="4735"/>
    <cellStyle name="Bad 2 8" xfId="4736"/>
    <cellStyle name="Bad 2 9" xfId="4737"/>
    <cellStyle name="Bad 3" xfId="4738"/>
    <cellStyle name="Bad 3 10" xfId="4739"/>
    <cellStyle name="Bad 3 11" xfId="4740"/>
    <cellStyle name="Bad 3 12" xfId="4741"/>
    <cellStyle name="Bad 3 13" xfId="4742"/>
    <cellStyle name="Bad 3 14" xfId="4743"/>
    <cellStyle name="Bad 3 15" xfId="4744"/>
    <cellStyle name="Bad 3 16" xfId="4745"/>
    <cellStyle name="Bad 3 17" xfId="4746"/>
    <cellStyle name="Bad 3 18" xfId="4747"/>
    <cellStyle name="Bad 3 19" xfId="4748"/>
    <cellStyle name="Bad 3 2" xfId="4749"/>
    <cellStyle name="Bad 3 20" xfId="4750"/>
    <cellStyle name="Bad 3 21" xfId="4751"/>
    <cellStyle name="Bad 3 22" xfId="4752"/>
    <cellStyle name="Bad 3 23" xfId="4753"/>
    <cellStyle name="Bad 3 24" xfId="4754"/>
    <cellStyle name="Bad 3 25" xfId="4755"/>
    <cellStyle name="Bad 3 26" xfId="4756"/>
    <cellStyle name="Bad 3 27" xfId="4757"/>
    <cellStyle name="Bad 3 28" xfId="4758"/>
    <cellStyle name="Bad 3 29" xfId="4759"/>
    <cellStyle name="Bad 3 3" xfId="4760"/>
    <cellStyle name="Bad 3 30" xfId="4761"/>
    <cellStyle name="Bad 3 31" xfId="4762"/>
    <cellStyle name="Bad 3 32" xfId="4763"/>
    <cellStyle name="Bad 3 33" xfId="4764"/>
    <cellStyle name="Bad 3 34" xfId="4765"/>
    <cellStyle name="Bad 3 35" xfId="4766"/>
    <cellStyle name="Bad 3 36" xfId="4767"/>
    <cellStyle name="Bad 3 37" xfId="4768"/>
    <cellStyle name="Bad 3 38" xfId="4769"/>
    <cellStyle name="Bad 3 39" xfId="4770"/>
    <cellStyle name="Bad 3 4" xfId="4771"/>
    <cellStyle name="Bad 3 40" xfId="4772"/>
    <cellStyle name="Bad 3 41" xfId="4773"/>
    <cellStyle name="Bad 3 42" xfId="4774"/>
    <cellStyle name="Bad 3 43" xfId="4775"/>
    <cellStyle name="Bad 3 44" xfId="4776"/>
    <cellStyle name="Bad 3 45" xfId="4777"/>
    <cellStyle name="Bad 3 46" xfId="4778"/>
    <cellStyle name="Bad 3 47" xfId="4779"/>
    <cellStyle name="Bad 3 48" xfId="4780"/>
    <cellStyle name="Bad 3 5" xfId="4781"/>
    <cellStyle name="Bad 3 6" xfId="4782"/>
    <cellStyle name="Bad 3 7" xfId="4783"/>
    <cellStyle name="Bad 3 8" xfId="4784"/>
    <cellStyle name="Bad 3 9" xfId="4785"/>
    <cellStyle name="Bad 4" xfId="4786"/>
    <cellStyle name="Bad 4 10" xfId="4787"/>
    <cellStyle name="Bad 4 11" xfId="4788"/>
    <cellStyle name="Bad 4 12" xfId="4789"/>
    <cellStyle name="Bad 4 13" xfId="4790"/>
    <cellStyle name="Bad 4 14" xfId="4791"/>
    <cellStyle name="Bad 4 15" xfId="4792"/>
    <cellStyle name="Bad 4 16" xfId="4793"/>
    <cellStyle name="Bad 4 17" xfId="4794"/>
    <cellStyle name="Bad 4 18" xfId="4795"/>
    <cellStyle name="Bad 4 19" xfId="4796"/>
    <cellStyle name="Bad 4 2" xfId="4797"/>
    <cellStyle name="Bad 4 20" xfId="4798"/>
    <cellStyle name="Bad 4 21" xfId="4799"/>
    <cellStyle name="Bad 4 22" xfId="4800"/>
    <cellStyle name="Bad 4 23" xfId="4801"/>
    <cellStyle name="Bad 4 24" xfId="4802"/>
    <cellStyle name="Bad 4 25" xfId="4803"/>
    <cellStyle name="Bad 4 26" xfId="4804"/>
    <cellStyle name="Bad 4 27" xfId="4805"/>
    <cellStyle name="Bad 4 28" xfId="4806"/>
    <cellStyle name="Bad 4 29" xfId="4807"/>
    <cellStyle name="Bad 4 3" xfId="4808"/>
    <cellStyle name="Bad 4 30" xfId="4809"/>
    <cellStyle name="Bad 4 31" xfId="4810"/>
    <cellStyle name="Bad 4 32" xfId="4811"/>
    <cellStyle name="Bad 4 33" xfId="4812"/>
    <cellStyle name="Bad 4 34" xfId="4813"/>
    <cellStyle name="Bad 4 35" xfId="4814"/>
    <cellStyle name="Bad 4 36" xfId="4815"/>
    <cellStyle name="Bad 4 37" xfId="4816"/>
    <cellStyle name="Bad 4 38" xfId="4817"/>
    <cellStyle name="Bad 4 39" xfId="4818"/>
    <cellStyle name="Bad 4 4" xfId="4819"/>
    <cellStyle name="Bad 4 40" xfId="4820"/>
    <cellStyle name="Bad 4 41" xfId="4821"/>
    <cellStyle name="Bad 4 42" xfId="4822"/>
    <cellStyle name="Bad 4 43" xfId="4823"/>
    <cellStyle name="Bad 4 44" xfId="4824"/>
    <cellStyle name="Bad 4 45" xfId="4825"/>
    <cellStyle name="Bad 4 46" xfId="4826"/>
    <cellStyle name="Bad 4 47" xfId="4827"/>
    <cellStyle name="Bad 4 48" xfId="4828"/>
    <cellStyle name="Bad 4 5" xfId="4829"/>
    <cellStyle name="Bad 4 6" xfId="4830"/>
    <cellStyle name="Bad 4 7" xfId="4831"/>
    <cellStyle name="Bad 4 8" xfId="4832"/>
    <cellStyle name="Bad 4 9" xfId="4833"/>
    <cellStyle name="Bad 5" xfId="4834"/>
    <cellStyle name="Bad 6" xfId="4835"/>
    <cellStyle name="C?AØ_¿?¾÷CoE² " xfId="4836"/>
    <cellStyle name="C￥AØ_¿μ¾÷CoE² " xfId="4837"/>
    <cellStyle name="Calc Currency (0)" xfId="4838"/>
    <cellStyle name="Calc Currency (0) 2" xfId="4839"/>
    <cellStyle name="Calc Currency (2)" xfId="4840"/>
    <cellStyle name="Calc Currency (2) 2" xfId="4841"/>
    <cellStyle name="Calc Percent (0)" xfId="4842"/>
    <cellStyle name="Calc Percent (0) 2" xfId="4843"/>
    <cellStyle name="Calc Percent (1)" xfId="4844"/>
    <cellStyle name="Calc Percent (1) 2" xfId="4845"/>
    <cellStyle name="Calc Percent (2)" xfId="4846"/>
    <cellStyle name="Calc Percent (2) 2" xfId="4847"/>
    <cellStyle name="Calc Units (0)" xfId="4848"/>
    <cellStyle name="Calc Units (0) 2" xfId="4849"/>
    <cellStyle name="Calc Units (1)" xfId="4850"/>
    <cellStyle name="Calc Units (1) 2" xfId="4851"/>
    <cellStyle name="Calc Units (2)" xfId="4852"/>
    <cellStyle name="Calc Units (2) 2" xfId="4853"/>
    <cellStyle name="Calculation 2" xfId="4854"/>
    <cellStyle name="Calculation 2 10" xfId="4855"/>
    <cellStyle name="Calculation 2 11" xfId="4856"/>
    <cellStyle name="Calculation 2 12" xfId="4857"/>
    <cellStyle name="Calculation 2 13" xfId="4858"/>
    <cellStyle name="Calculation 2 14" xfId="4859"/>
    <cellStyle name="Calculation 2 15" xfId="4860"/>
    <cellStyle name="Calculation 2 16" xfId="4861"/>
    <cellStyle name="Calculation 2 17" xfId="4862"/>
    <cellStyle name="Calculation 2 18" xfId="4863"/>
    <cellStyle name="Calculation 2 19" xfId="4864"/>
    <cellStyle name="Calculation 2 2" xfId="4865"/>
    <cellStyle name="Calculation 2 20" xfId="4866"/>
    <cellStyle name="Calculation 2 21" xfId="4867"/>
    <cellStyle name="Calculation 2 22" xfId="4868"/>
    <cellStyle name="Calculation 2 23" xfId="4869"/>
    <cellStyle name="Calculation 2 24" xfId="4870"/>
    <cellStyle name="Calculation 2 25" xfId="4871"/>
    <cellStyle name="Calculation 2 26" xfId="4872"/>
    <cellStyle name="Calculation 2 27" xfId="4873"/>
    <cellStyle name="Calculation 2 28" xfId="4874"/>
    <cellStyle name="Calculation 2 29" xfId="4875"/>
    <cellStyle name="Calculation 2 3" xfId="4876"/>
    <cellStyle name="Calculation 2 30" xfId="4877"/>
    <cellStyle name="Calculation 2 31" xfId="4878"/>
    <cellStyle name="Calculation 2 32" xfId="4879"/>
    <cellStyle name="Calculation 2 33" xfId="4880"/>
    <cellStyle name="Calculation 2 34" xfId="4881"/>
    <cellStyle name="Calculation 2 35" xfId="4882"/>
    <cellStyle name="Calculation 2 36" xfId="4883"/>
    <cellStyle name="Calculation 2 37" xfId="4884"/>
    <cellStyle name="Calculation 2 38" xfId="4885"/>
    <cellStyle name="Calculation 2 39" xfId="4886"/>
    <cellStyle name="Calculation 2 4" xfId="4887"/>
    <cellStyle name="Calculation 2 40" xfId="4888"/>
    <cellStyle name="Calculation 2 41" xfId="4889"/>
    <cellStyle name="Calculation 2 42" xfId="4890"/>
    <cellStyle name="Calculation 2 43" xfId="4891"/>
    <cellStyle name="Calculation 2 44" xfId="4892"/>
    <cellStyle name="Calculation 2 45" xfId="4893"/>
    <cellStyle name="Calculation 2 46" xfId="4894"/>
    <cellStyle name="Calculation 2 47" xfId="4895"/>
    <cellStyle name="Calculation 2 48" xfId="4896"/>
    <cellStyle name="Calculation 2 49" xfId="4897"/>
    <cellStyle name="Calculation 2 5" xfId="4898"/>
    <cellStyle name="Calculation 2 50" xfId="37327"/>
    <cellStyle name="Calculation 2 6" xfId="4899"/>
    <cellStyle name="Calculation 2 7" xfId="4900"/>
    <cellStyle name="Calculation 2 8" xfId="4901"/>
    <cellStyle name="Calculation 2 9" xfId="4902"/>
    <cellStyle name="Calculation 3" xfId="4903"/>
    <cellStyle name="Calculation 3 10" xfId="4904"/>
    <cellStyle name="Calculation 3 11" xfId="4905"/>
    <cellStyle name="Calculation 3 12" xfId="4906"/>
    <cellStyle name="Calculation 3 13" xfId="4907"/>
    <cellStyle name="Calculation 3 14" xfId="4908"/>
    <cellStyle name="Calculation 3 15" xfId="4909"/>
    <cellStyle name="Calculation 3 16" xfId="4910"/>
    <cellStyle name="Calculation 3 17" xfId="4911"/>
    <cellStyle name="Calculation 3 18" xfId="4912"/>
    <cellStyle name="Calculation 3 19" xfId="4913"/>
    <cellStyle name="Calculation 3 2" xfId="4914"/>
    <cellStyle name="Calculation 3 20" xfId="4915"/>
    <cellStyle name="Calculation 3 21" xfId="4916"/>
    <cellStyle name="Calculation 3 22" xfId="4917"/>
    <cellStyle name="Calculation 3 23" xfId="4918"/>
    <cellStyle name="Calculation 3 24" xfId="4919"/>
    <cellStyle name="Calculation 3 25" xfId="4920"/>
    <cellStyle name="Calculation 3 26" xfId="4921"/>
    <cellStyle name="Calculation 3 27" xfId="4922"/>
    <cellStyle name="Calculation 3 28" xfId="4923"/>
    <cellStyle name="Calculation 3 29" xfId="4924"/>
    <cellStyle name="Calculation 3 3" xfId="4925"/>
    <cellStyle name="Calculation 3 30" xfId="4926"/>
    <cellStyle name="Calculation 3 31" xfId="4927"/>
    <cellStyle name="Calculation 3 32" xfId="4928"/>
    <cellStyle name="Calculation 3 33" xfId="4929"/>
    <cellStyle name="Calculation 3 34" xfId="4930"/>
    <cellStyle name="Calculation 3 35" xfId="4931"/>
    <cellStyle name="Calculation 3 36" xfId="4932"/>
    <cellStyle name="Calculation 3 37" xfId="4933"/>
    <cellStyle name="Calculation 3 38" xfId="4934"/>
    <cellStyle name="Calculation 3 39" xfId="4935"/>
    <cellStyle name="Calculation 3 4" xfId="4936"/>
    <cellStyle name="Calculation 3 40" xfId="4937"/>
    <cellStyle name="Calculation 3 41" xfId="4938"/>
    <cellStyle name="Calculation 3 42" xfId="4939"/>
    <cellStyle name="Calculation 3 43" xfId="4940"/>
    <cellStyle name="Calculation 3 44" xfId="4941"/>
    <cellStyle name="Calculation 3 45" xfId="4942"/>
    <cellStyle name="Calculation 3 46" xfId="4943"/>
    <cellStyle name="Calculation 3 47" xfId="4944"/>
    <cellStyle name="Calculation 3 48" xfId="4945"/>
    <cellStyle name="Calculation 3 49" xfId="37328"/>
    <cellStyle name="Calculation 3 5" xfId="4946"/>
    <cellStyle name="Calculation 3 6" xfId="4947"/>
    <cellStyle name="Calculation 3 7" xfId="4948"/>
    <cellStyle name="Calculation 3 8" xfId="4949"/>
    <cellStyle name="Calculation 3 9" xfId="4950"/>
    <cellStyle name="Calculation 4" xfId="4951"/>
    <cellStyle name="Calculation 4 10" xfId="4952"/>
    <cellStyle name="Calculation 4 11" xfId="4953"/>
    <cellStyle name="Calculation 4 12" xfId="4954"/>
    <cellStyle name="Calculation 4 13" xfId="4955"/>
    <cellStyle name="Calculation 4 14" xfId="4956"/>
    <cellStyle name="Calculation 4 15" xfId="4957"/>
    <cellStyle name="Calculation 4 16" xfId="4958"/>
    <cellStyle name="Calculation 4 17" xfId="4959"/>
    <cellStyle name="Calculation 4 18" xfId="4960"/>
    <cellStyle name="Calculation 4 19" xfId="4961"/>
    <cellStyle name="Calculation 4 2" xfId="4962"/>
    <cellStyle name="Calculation 4 20" xfId="4963"/>
    <cellStyle name="Calculation 4 21" xfId="4964"/>
    <cellStyle name="Calculation 4 22" xfId="4965"/>
    <cellStyle name="Calculation 4 23" xfId="4966"/>
    <cellStyle name="Calculation 4 24" xfId="4967"/>
    <cellStyle name="Calculation 4 25" xfId="4968"/>
    <cellStyle name="Calculation 4 26" xfId="4969"/>
    <cellStyle name="Calculation 4 27" xfId="4970"/>
    <cellStyle name="Calculation 4 28" xfId="4971"/>
    <cellStyle name="Calculation 4 29" xfId="4972"/>
    <cellStyle name="Calculation 4 3" xfId="4973"/>
    <cellStyle name="Calculation 4 30" xfId="4974"/>
    <cellStyle name="Calculation 4 31" xfId="4975"/>
    <cellStyle name="Calculation 4 32" xfId="4976"/>
    <cellStyle name="Calculation 4 33" xfId="4977"/>
    <cellStyle name="Calculation 4 34" xfId="4978"/>
    <cellStyle name="Calculation 4 35" xfId="4979"/>
    <cellStyle name="Calculation 4 36" xfId="4980"/>
    <cellStyle name="Calculation 4 37" xfId="4981"/>
    <cellStyle name="Calculation 4 38" xfId="4982"/>
    <cellStyle name="Calculation 4 39" xfId="4983"/>
    <cellStyle name="Calculation 4 4" xfId="4984"/>
    <cellStyle name="Calculation 4 40" xfId="4985"/>
    <cellStyle name="Calculation 4 41" xfId="4986"/>
    <cellStyle name="Calculation 4 42" xfId="4987"/>
    <cellStyle name="Calculation 4 43" xfId="4988"/>
    <cellStyle name="Calculation 4 44" xfId="4989"/>
    <cellStyle name="Calculation 4 45" xfId="4990"/>
    <cellStyle name="Calculation 4 46" xfId="4991"/>
    <cellStyle name="Calculation 4 47" xfId="4992"/>
    <cellStyle name="Calculation 4 48" xfId="4993"/>
    <cellStyle name="Calculation 4 49" xfId="37329"/>
    <cellStyle name="Calculation 4 5" xfId="4994"/>
    <cellStyle name="Calculation 4 6" xfId="4995"/>
    <cellStyle name="Calculation 4 7" xfId="4996"/>
    <cellStyle name="Calculation 4 8" xfId="4997"/>
    <cellStyle name="Calculation 4 9" xfId="4998"/>
    <cellStyle name="Calculation 5" xfId="4999"/>
    <cellStyle name="Calculation 6" xfId="5000"/>
    <cellStyle name="cárky [0]_laroux" xfId="5001"/>
    <cellStyle name="cárky_laroux" xfId="5002"/>
    <cellStyle name="Cena" xfId="5003"/>
    <cellStyle name="Cena 2" xfId="5004"/>
    <cellStyle name="Check Cell 2" xfId="5005"/>
    <cellStyle name="Check Cell 2 10" xfId="5006"/>
    <cellStyle name="Check Cell 2 11" xfId="5007"/>
    <cellStyle name="Check Cell 2 12" xfId="5008"/>
    <cellStyle name="Check Cell 2 13" xfId="5009"/>
    <cellStyle name="Check Cell 2 14" xfId="5010"/>
    <cellStyle name="Check Cell 2 15" xfId="5011"/>
    <cellStyle name="Check Cell 2 16" xfId="5012"/>
    <cellStyle name="Check Cell 2 17" xfId="5013"/>
    <cellStyle name="Check Cell 2 18" xfId="5014"/>
    <cellStyle name="Check Cell 2 19" xfId="5015"/>
    <cellStyle name="Check Cell 2 2" xfId="5016"/>
    <cellStyle name="Check Cell 2 20" xfId="5017"/>
    <cellStyle name="Check Cell 2 21" xfId="5018"/>
    <cellStyle name="Check Cell 2 22" xfId="5019"/>
    <cellStyle name="Check Cell 2 23" xfId="5020"/>
    <cellStyle name="Check Cell 2 24" xfId="5021"/>
    <cellStyle name="Check Cell 2 25" xfId="5022"/>
    <cellStyle name="Check Cell 2 26" xfId="5023"/>
    <cellStyle name="Check Cell 2 27" xfId="5024"/>
    <cellStyle name="Check Cell 2 28" xfId="5025"/>
    <cellStyle name="Check Cell 2 29" xfId="5026"/>
    <cellStyle name="Check Cell 2 3" xfId="5027"/>
    <cellStyle name="Check Cell 2 30" xfId="5028"/>
    <cellStyle name="Check Cell 2 31" xfId="5029"/>
    <cellStyle name="Check Cell 2 32" xfId="5030"/>
    <cellStyle name="Check Cell 2 33" xfId="5031"/>
    <cellStyle name="Check Cell 2 34" xfId="5032"/>
    <cellStyle name="Check Cell 2 35" xfId="5033"/>
    <cellStyle name="Check Cell 2 36" xfId="5034"/>
    <cellStyle name="Check Cell 2 37" xfId="5035"/>
    <cellStyle name="Check Cell 2 38" xfId="5036"/>
    <cellStyle name="Check Cell 2 39" xfId="5037"/>
    <cellStyle name="Check Cell 2 4" xfId="5038"/>
    <cellStyle name="Check Cell 2 40" xfId="5039"/>
    <cellStyle name="Check Cell 2 41" xfId="5040"/>
    <cellStyle name="Check Cell 2 42" xfId="5041"/>
    <cellStyle name="Check Cell 2 43" xfId="5042"/>
    <cellStyle name="Check Cell 2 44" xfId="5043"/>
    <cellStyle name="Check Cell 2 45" xfId="5044"/>
    <cellStyle name="Check Cell 2 46" xfId="5045"/>
    <cellStyle name="Check Cell 2 47" xfId="5046"/>
    <cellStyle name="Check Cell 2 48" xfId="5047"/>
    <cellStyle name="Check Cell 2 49" xfId="5048"/>
    <cellStyle name="Check Cell 2 5" xfId="5049"/>
    <cellStyle name="Check Cell 2 6" xfId="5050"/>
    <cellStyle name="Check Cell 2 7" xfId="5051"/>
    <cellStyle name="Check Cell 2 8" xfId="5052"/>
    <cellStyle name="Check Cell 2 9" xfId="5053"/>
    <cellStyle name="Check Cell 3" xfId="5054"/>
    <cellStyle name="Check Cell 3 10" xfId="5055"/>
    <cellStyle name="Check Cell 3 11" xfId="5056"/>
    <cellStyle name="Check Cell 3 12" xfId="5057"/>
    <cellStyle name="Check Cell 3 13" xfId="5058"/>
    <cellStyle name="Check Cell 3 14" xfId="5059"/>
    <cellStyle name="Check Cell 3 15" xfId="5060"/>
    <cellStyle name="Check Cell 3 16" xfId="5061"/>
    <cellStyle name="Check Cell 3 17" xfId="5062"/>
    <cellStyle name="Check Cell 3 18" xfId="5063"/>
    <cellStyle name="Check Cell 3 19" xfId="5064"/>
    <cellStyle name="Check Cell 3 2" xfId="5065"/>
    <cellStyle name="Check Cell 3 20" xfId="5066"/>
    <cellStyle name="Check Cell 3 21" xfId="5067"/>
    <cellStyle name="Check Cell 3 22" xfId="5068"/>
    <cellStyle name="Check Cell 3 23" xfId="5069"/>
    <cellStyle name="Check Cell 3 24" xfId="5070"/>
    <cellStyle name="Check Cell 3 25" xfId="5071"/>
    <cellStyle name="Check Cell 3 26" xfId="5072"/>
    <cellStyle name="Check Cell 3 27" xfId="5073"/>
    <cellStyle name="Check Cell 3 28" xfId="5074"/>
    <cellStyle name="Check Cell 3 29" xfId="5075"/>
    <cellStyle name="Check Cell 3 3" xfId="5076"/>
    <cellStyle name="Check Cell 3 30" xfId="5077"/>
    <cellStyle name="Check Cell 3 31" xfId="5078"/>
    <cellStyle name="Check Cell 3 32" xfId="5079"/>
    <cellStyle name="Check Cell 3 33" xfId="5080"/>
    <cellStyle name="Check Cell 3 34" xfId="5081"/>
    <cellStyle name="Check Cell 3 35" xfId="5082"/>
    <cellStyle name="Check Cell 3 36" xfId="5083"/>
    <cellStyle name="Check Cell 3 37" xfId="5084"/>
    <cellStyle name="Check Cell 3 38" xfId="5085"/>
    <cellStyle name="Check Cell 3 39" xfId="5086"/>
    <cellStyle name="Check Cell 3 4" xfId="5087"/>
    <cellStyle name="Check Cell 3 40" xfId="5088"/>
    <cellStyle name="Check Cell 3 41" xfId="5089"/>
    <cellStyle name="Check Cell 3 42" xfId="5090"/>
    <cellStyle name="Check Cell 3 43" xfId="5091"/>
    <cellStyle name="Check Cell 3 44" xfId="5092"/>
    <cellStyle name="Check Cell 3 45" xfId="5093"/>
    <cellStyle name="Check Cell 3 46" xfId="5094"/>
    <cellStyle name="Check Cell 3 47" xfId="5095"/>
    <cellStyle name="Check Cell 3 48" xfId="5096"/>
    <cellStyle name="Check Cell 3 5" xfId="5097"/>
    <cellStyle name="Check Cell 3 6" xfId="5098"/>
    <cellStyle name="Check Cell 3 7" xfId="5099"/>
    <cellStyle name="Check Cell 3 8" xfId="5100"/>
    <cellStyle name="Check Cell 3 9" xfId="5101"/>
    <cellStyle name="Check Cell 4" xfId="5102"/>
    <cellStyle name="Check Cell 4 10" xfId="5103"/>
    <cellStyle name="Check Cell 4 11" xfId="5104"/>
    <cellStyle name="Check Cell 4 12" xfId="5105"/>
    <cellStyle name="Check Cell 4 13" xfId="5106"/>
    <cellStyle name="Check Cell 4 14" xfId="5107"/>
    <cellStyle name="Check Cell 4 15" xfId="5108"/>
    <cellStyle name="Check Cell 4 16" xfId="5109"/>
    <cellStyle name="Check Cell 4 17" xfId="5110"/>
    <cellStyle name="Check Cell 4 18" xfId="5111"/>
    <cellStyle name="Check Cell 4 19" xfId="5112"/>
    <cellStyle name="Check Cell 4 2" xfId="5113"/>
    <cellStyle name="Check Cell 4 20" xfId="5114"/>
    <cellStyle name="Check Cell 4 21" xfId="5115"/>
    <cellStyle name="Check Cell 4 22" xfId="5116"/>
    <cellStyle name="Check Cell 4 23" xfId="5117"/>
    <cellStyle name="Check Cell 4 24" xfId="5118"/>
    <cellStyle name="Check Cell 4 25" xfId="5119"/>
    <cellStyle name="Check Cell 4 26" xfId="5120"/>
    <cellStyle name="Check Cell 4 27" xfId="5121"/>
    <cellStyle name="Check Cell 4 28" xfId="5122"/>
    <cellStyle name="Check Cell 4 29" xfId="5123"/>
    <cellStyle name="Check Cell 4 3" xfId="5124"/>
    <cellStyle name="Check Cell 4 30" xfId="5125"/>
    <cellStyle name="Check Cell 4 31" xfId="5126"/>
    <cellStyle name="Check Cell 4 32" xfId="5127"/>
    <cellStyle name="Check Cell 4 33" xfId="5128"/>
    <cellStyle name="Check Cell 4 34" xfId="5129"/>
    <cellStyle name="Check Cell 4 35" xfId="5130"/>
    <cellStyle name="Check Cell 4 36" xfId="5131"/>
    <cellStyle name="Check Cell 4 37" xfId="5132"/>
    <cellStyle name="Check Cell 4 38" xfId="5133"/>
    <cellStyle name="Check Cell 4 39" xfId="5134"/>
    <cellStyle name="Check Cell 4 4" xfId="5135"/>
    <cellStyle name="Check Cell 4 40" xfId="5136"/>
    <cellStyle name="Check Cell 4 41" xfId="5137"/>
    <cellStyle name="Check Cell 4 42" xfId="5138"/>
    <cellStyle name="Check Cell 4 43" xfId="5139"/>
    <cellStyle name="Check Cell 4 44" xfId="5140"/>
    <cellStyle name="Check Cell 4 45" xfId="5141"/>
    <cellStyle name="Check Cell 4 46" xfId="5142"/>
    <cellStyle name="Check Cell 4 47" xfId="5143"/>
    <cellStyle name="Check Cell 4 48" xfId="5144"/>
    <cellStyle name="Check Cell 4 5" xfId="5145"/>
    <cellStyle name="Check Cell 4 6" xfId="5146"/>
    <cellStyle name="Check Cell 4 7" xfId="5147"/>
    <cellStyle name="Check Cell 4 8" xfId="5148"/>
    <cellStyle name="Check Cell 4 9" xfId="5149"/>
    <cellStyle name="Check Cell 5" xfId="5150"/>
    <cellStyle name="Check Cell 6" xfId="5151"/>
    <cellStyle name="Collegamento ipertestuale" xfId="5152"/>
    <cellStyle name="Collegamento ipertestuale 2" xfId="5153"/>
    <cellStyle name="Collegamento ipertestuale visitato" xfId="5154"/>
    <cellStyle name="Collegamento ipertestuale visitato 2" xfId="5155"/>
    <cellStyle name="Collegamento ipertestuale_DTA_MP '09 Audit" xfId="5156"/>
    <cellStyle name="Column_Title" xfId="5157"/>
    <cellStyle name="Comma" xfId="1" builtinId="3"/>
    <cellStyle name="Comma  - Style1" xfId="5158"/>
    <cellStyle name="Comma  - Style2" xfId="5159"/>
    <cellStyle name="Comma  - Style3" xfId="5160"/>
    <cellStyle name="Comma  - Style4" xfId="5161"/>
    <cellStyle name="Comma  - Style5" xfId="5162"/>
    <cellStyle name="Comma  - Style6" xfId="5163"/>
    <cellStyle name="Comma  - Style7" xfId="5164"/>
    <cellStyle name="Comma  - Style8" xfId="5165"/>
    <cellStyle name="Comma - Style1" xfId="5166"/>
    <cellStyle name="Comma - Style1 2" xfId="5167"/>
    <cellStyle name="Comma - Style2" xfId="5168"/>
    <cellStyle name="Comma - Style2 2" xfId="5169"/>
    <cellStyle name="Comma - Style3" xfId="5170"/>
    <cellStyle name="Comma - Style3 2" xfId="5171"/>
    <cellStyle name="Comma - Style4" xfId="5172"/>
    <cellStyle name="Comma - Style4 2" xfId="5173"/>
    <cellStyle name="Comma - Style5" xfId="5174"/>
    <cellStyle name="Comma - Style5 2" xfId="5175"/>
    <cellStyle name="Comma - Style6" xfId="5176"/>
    <cellStyle name="Comma - Style6 2" xfId="5177"/>
    <cellStyle name="Comma - Style7" xfId="5178"/>
    <cellStyle name="Comma - Style7 2" xfId="5179"/>
    <cellStyle name="Comma - Style8" xfId="5180"/>
    <cellStyle name="Comma - Style8 2" xfId="5181"/>
    <cellStyle name="Comma [#.##0]" xfId="5182"/>
    <cellStyle name="Comma [#.##0] 2" xfId="5183"/>
    <cellStyle name="Comma [0.000]" xfId="5184"/>
    <cellStyle name="Comma [0.000] 2" xfId="5185"/>
    <cellStyle name="Comma [0] 10" xfId="5186"/>
    <cellStyle name="Comma [0] 10 2" xfId="5187"/>
    <cellStyle name="Comma [0] 10 2 2" xfId="5188"/>
    <cellStyle name="Comma [0] 10 2 2 2" xfId="5189"/>
    <cellStyle name="Comma [0] 10 2 3" xfId="5190"/>
    <cellStyle name="Comma [0] 10 2 4" xfId="5191"/>
    <cellStyle name="Comma [0] 106" xfId="5192"/>
    <cellStyle name="Comma [0] 107" xfId="5193"/>
    <cellStyle name="Comma [0] 108" xfId="5194"/>
    <cellStyle name="Comma [0] 11" xfId="5195"/>
    <cellStyle name="Comma [0] 11 2" xfId="5196"/>
    <cellStyle name="Comma [0] 12" xfId="5197"/>
    <cellStyle name="Comma [0] 12 2" xfId="5198"/>
    <cellStyle name="Comma [0] 13" xfId="5199"/>
    <cellStyle name="Comma [0] 13 2" xfId="5200"/>
    <cellStyle name="Comma [0] 14" xfId="5201"/>
    <cellStyle name="Comma [0] 14 2" xfId="5202"/>
    <cellStyle name="Comma [0] 15" xfId="5203"/>
    <cellStyle name="Comma [0] 15 2" xfId="5204"/>
    <cellStyle name="Comma [0] 16" xfId="5205"/>
    <cellStyle name="Comma [0] 16 2" xfId="5206"/>
    <cellStyle name="Comma [0] 17" xfId="5207"/>
    <cellStyle name="Comma [0] 17 2" xfId="5208"/>
    <cellStyle name="Comma [0] 18" xfId="5209"/>
    <cellStyle name="Comma [0] 19" xfId="5210"/>
    <cellStyle name="Comma [0] 2" xfId="5211"/>
    <cellStyle name="Comma [0] 2 10" xfId="5212"/>
    <cellStyle name="Comma [0] 2 11" xfId="5213"/>
    <cellStyle name="Comma [0] 2 12" xfId="5214"/>
    <cellStyle name="Comma [0] 2 13" xfId="5215"/>
    <cellStyle name="Comma [0] 2 14" xfId="5216"/>
    <cellStyle name="Comma [0] 2 15" xfId="5217"/>
    <cellStyle name="Comma [0] 2 16" xfId="5218"/>
    <cellStyle name="Comma [0] 2 17" xfId="5219"/>
    <cellStyle name="Comma [0] 2 18" xfId="5220"/>
    <cellStyle name="Comma [0] 2 19" xfId="5221"/>
    <cellStyle name="Comma [0] 2 2" xfId="5222"/>
    <cellStyle name="Comma [0] 2 2 2" xfId="5223"/>
    <cellStyle name="Comma [0] 2 2 3" xfId="5224"/>
    <cellStyle name="Comma [0] 2 2 3 2" xfId="5225"/>
    <cellStyle name="Comma [0] 2 2 4" xfId="5226"/>
    <cellStyle name="Comma [0] 2 3" xfId="5227"/>
    <cellStyle name="Comma [0] 2 3 2" xfId="5228"/>
    <cellStyle name="Comma [0] 2 4" xfId="5229"/>
    <cellStyle name="Comma [0] 2 5" xfId="5230"/>
    <cellStyle name="Comma [0] 2 6" xfId="5231"/>
    <cellStyle name="Comma [0] 2 7" xfId="5232"/>
    <cellStyle name="Comma [0] 2 8" xfId="5233"/>
    <cellStyle name="Comma [0] 2 9" xfId="5234"/>
    <cellStyle name="Comma [0] 2_Book1" xfId="5235"/>
    <cellStyle name="Comma [0] 20" xfId="5236"/>
    <cellStyle name="Comma [0] 20 2" xfId="5237"/>
    <cellStyle name="Comma [0] 20 3" xfId="5238"/>
    <cellStyle name="Comma [0] 21" xfId="5239"/>
    <cellStyle name="Comma [0] 21 2" xfId="5240"/>
    <cellStyle name="Comma [0] 22" xfId="5241"/>
    <cellStyle name="Comma [0] 22 2" xfId="5242"/>
    <cellStyle name="Comma [0] 23" xfId="5243"/>
    <cellStyle name="Comma [0] 23 2" xfId="5244"/>
    <cellStyle name="Comma [0] 24" xfId="5245"/>
    <cellStyle name="Comma [0] 25" xfId="5246"/>
    <cellStyle name="Comma [0] 26" xfId="5247"/>
    <cellStyle name="Comma [0] 26 2" xfId="5248"/>
    <cellStyle name="Comma [0] 27" xfId="5249"/>
    <cellStyle name="Comma [0] 27 2" xfId="5250"/>
    <cellStyle name="Comma [0] 28" xfId="5251"/>
    <cellStyle name="Comma [0] 28 2" xfId="5252"/>
    <cellStyle name="Comma [0] 29" xfId="5253"/>
    <cellStyle name="Comma [0] 29 2" xfId="5254"/>
    <cellStyle name="Comma [0] 3" xfId="5255"/>
    <cellStyle name="Comma [0] 3 2" xfId="5256"/>
    <cellStyle name="Comma [0] 3 2 2" xfId="5257"/>
    <cellStyle name="Comma [0] 3 3" xfId="5258"/>
    <cellStyle name="Comma [0] 3 4" xfId="5259"/>
    <cellStyle name="Comma [0] 3 5" xfId="5260"/>
    <cellStyle name="Comma [0] 3 6" xfId="5261"/>
    <cellStyle name="Comma [0] 3_FORMASI OUTLET NASIONAL FEB 2011" xfId="5262"/>
    <cellStyle name="Comma [0] 30" xfId="5263"/>
    <cellStyle name="Comma [0] 30 2" xfId="5264"/>
    <cellStyle name="Comma [0] 31" xfId="5265"/>
    <cellStyle name="Comma [0] 32" xfId="5266"/>
    <cellStyle name="Comma [0] 32 2" xfId="5267"/>
    <cellStyle name="Comma [0] 32 3" xfId="5268"/>
    <cellStyle name="Comma [0] 32 4" xfId="5269"/>
    <cellStyle name="Comma [0] 33" xfId="5270"/>
    <cellStyle name="Comma [0] 34" xfId="5271"/>
    <cellStyle name="Comma [0] 35" xfId="5272"/>
    <cellStyle name="Comma [0] 36" xfId="5273"/>
    <cellStyle name="Comma [0] 4" xfId="5274"/>
    <cellStyle name="Comma [0] 4 2" xfId="5275"/>
    <cellStyle name="Comma [0] 4 2 2" xfId="5276"/>
    <cellStyle name="Comma [0] 4 2 3" xfId="5277"/>
    <cellStyle name="Comma [0] 4 3" xfId="5278"/>
    <cellStyle name="Comma [0] 4 4" xfId="5279"/>
    <cellStyle name="Comma [0] 4 4 2" xfId="5280"/>
    <cellStyle name="Comma [0] 4 5" xfId="5281"/>
    <cellStyle name="Comma [0] 4 5 2" xfId="5282"/>
    <cellStyle name="Comma [0] 4 6" xfId="5283"/>
    <cellStyle name="Comma [0] 4 7" xfId="5284"/>
    <cellStyle name="Comma [0] 4 8" xfId="5285"/>
    <cellStyle name="Comma [0] 4 9" xfId="5286"/>
    <cellStyle name="Comma [0] 45" xfId="5287"/>
    <cellStyle name="Comma [0] 46" xfId="5288"/>
    <cellStyle name="Comma [0] 47" xfId="5289"/>
    <cellStyle name="Comma [0] 5" xfId="5290"/>
    <cellStyle name="Comma [0] 5 2" xfId="5291"/>
    <cellStyle name="Comma [0] 5 2 2" xfId="5292"/>
    <cellStyle name="Comma [0] 5 3" xfId="5293"/>
    <cellStyle name="Comma [0] 58" xfId="5294"/>
    <cellStyle name="Comma [0] 6" xfId="5295"/>
    <cellStyle name="Comma [0] 6 2" xfId="5296"/>
    <cellStyle name="Comma [0] 7" xfId="5297"/>
    <cellStyle name="Comma [0] 7 2" xfId="5298"/>
    <cellStyle name="Comma [0] 74" xfId="5299"/>
    <cellStyle name="Comma [0] 75" xfId="5300"/>
    <cellStyle name="Comma [0] 76" xfId="5301"/>
    <cellStyle name="Comma [0] 8" xfId="5302"/>
    <cellStyle name="Comma [0] 8 2" xfId="5303"/>
    <cellStyle name="Comma [0] 9" xfId="5304"/>
    <cellStyle name="Comma [0] 9 2" xfId="5305"/>
    <cellStyle name="Comma [0] 90" xfId="5306"/>
    <cellStyle name="Comma [0] 91" xfId="5307"/>
    <cellStyle name="Comma [00]" xfId="5308"/>
    <cellStyle name="Comma [00] 2" xfId="5309"/>
    <cellStyle name="Comma [000]" xfId="5310"/>
    <cellStyle name="Comma [000] 2" xfId="5311"/>
    <cellStyle name="Comma 10" xfId="5312"/>
    <cellStyle name="Comma 10 10" xfId="5313"/>
    <cellStyle name="Comma 10 10 10" xfId="5314"/>
    <cellStyle name="Comma 10 10 10 2" xfId="5315"/>
    <cellStyle name="Comma 10 10 10 2 2" xfId="5316"/>
    <cellStyle name="Comma 10 10 10 2 3" xfId="5317"/>
    <cellStyle name="Comma 10 10 10 2 4" xfId="5318"/>
    <cellStyle name="Comma 10 10 10 3" xfId="5319"/>
    <cellStyle name="Comma 10 10 10 3 2" xfId="5320"/>
    <cellStyle name="Comma 10 10 10 3 3" xfId="5321"/>
    <cellStyle name="Comma 10 10 10 3 4" xfId="5322"/>
    <cellStyle name="Comma 10 10 10 4" xfId="5323"/>
    <cellStyle name="Comma 10 10 10 4 2" xfId="5324"/>
    <cellStyle name="Comma 10 10 10 4 3" xfId="5325"/>
    <cellStyle name="Comma 10 10 10 4 4" xfId="5326"/>
    <cellStyle name="Comma 10 10 10 5" xfId="5327"/>
    <cellStyle name="Comma 10 10 10 5 2" xfId="5328"/>
    <cellStyle name="Comma 10 10 10 5 3" xfId="5329"/>
    <cellStyle name="Comma 10 10 10 5 4" xfId="5330"/>
    <cellStyle name="Comma 10 10 10 6" xfId="5331"/>
    <cellStyle name="Comma 10 10 10 6 2" xfId="5332"/>
    <cellStyle name="Comma 10 10 10 6 3" xfId="5333"/>
    <cellStyle name="Comma 10 10 10 6 4" xfId="5334"/>
    <cellStyle name="Comma 10 10 10 7" xfId="5335"/>
    <cellStyle name="Comma 10 10 10 8" xfId="5336"/>
    <cellStyle name="Comma 10 10 10 9" xfId="5337"/>
    <cellStyle name="Comma 10 10 11" xfId="5338"/>
    <cellStyle name="Comma 10 10 11 2" xfId="5339"/>
    <cellStyle name="Comma 10 10 11 2 2" xfId="5340"/>
    <cellStyle name="Comma 10 10 11 2 3" xfId="5341"/>
    <cellStyle name="Comma 10 10 11 2 4" xfId="5342"/>
    <cellStyle name="Comma 10 10 11 3" xfId="5343"/>
    <cellStyle name="Comma 10 10 11 3 2" xfId="5344"/>
    <cellStyle name="Comma 10 10 11 3 3" xfId="5345"/>
    <cellStyle name="Comma 10 10 11 3 4" xfId="5346"/>
    <cellStyle name="Comma 10 10 11 4" xfId="5347"/>
    <cellStyle name="Comma 10 10 11 4 2" xfId="5348"/>
    <cellStyle name="Comma 10 10 11 4 3" xfId="5349"/>
    <cellStyle name="Comma 10 10 11 4 4" xfId="5350"/>
    <cellStyle name="Comma 10 10 11 5" xfId="5351"/>
    <cellStyle name="Comma 10 10 11 5 2" xfId="5352"/>
    <cellStyle name="Comma 10 10 11 5 3" xfId="5353"/>
    <cellStyle name="Comma 10 10 11 5 4" xfId="5354"/>
    <cellStyle name="Comma 10 10 11 6" xfId="5355"/>
    <cellStyle name="Comma 10 10 11 6 2" xfId="5356"/>
    <cellStyle name="Comma 10 10 11 6 3" xfId="5357"/>
    <cellStyle name="Comma 10 10 11 6 4" xfId="5358"/>
    <cellStyle name="Comma 10 10 11 7" xfId="5359"/>
    <cellStyle name="Comma 10 10 11 8" xfId="5360"/>
    <cellStyle name="Comma 10 10 11 9" xfId="5361"/>
    <cellStyle name="Comma 10 10 12" xfId="5362"/>
    <cellStyle name="Comma 10 10 12 2" xfId="5363"/>
    <cellStyle name="Comma 10 10 12 2 2" xfId="5364"/>
    <cellStyle name="Comma 10 10 12 2 3" xfId="5365"/>
    <cellStyle name="Comma 10 10 12 2 4" xfId="5366"/>
    <cellStyle name="Comma 10 10 12 3" xfId="5367"/>
    <cellStyle name="Comma 10 10 12 3 2" xfId="5368"/>
    <cellStyle name="Comma 10 10 12 3 3" xfId="5369"/>
    <cellStyle name="Comma 10 10 12 3 4" xfId="5370"/>
    <cellStyle name="Comma 10 10 12 4" xfId="5371"/>
    <cellStyle name="Comma 10 10 12 4 2" xfId="5372"/>
    <cellStyle name="Comma 10 10 12 4 3" xfId="5373"/>
    <cellStyle name="Comma 10 10 12 4 4" xfId="5374"/>
    <cellStyle name="Comma 10 10 12 5" xfId="5375"/>
    <cellStyle name="Comma 10 10 12 5 2" xfId="5376"/>
    <cellStyle name="Comma 10 10 12 5 3" xfId="5377"/>
    <cellStyle name="Comma 10 10 12 5 4" xfId="5378"/>
    <cellStyle name="Comma 10 10 12 6" xfId="5379"/>
    <cellStyle name="Comma 10 10 12 6 2" xfId="5380"/>
    <cellStyle name="Comma 10 10 12 6 3" xfId="5381"/>
    <cellStyle name="Comma 10 10 12 6 4" xfId="5382"/>
    <cellStyle name="Comma 10 10 12 7" xfId="5383"/>
    <cellStyle name="Comma 10 10 12 8" xfId="5384"/>
    <cellStyle name="Comma 10 10 12 9" xfId="5385"/>
    <cellStyle name="Comma 10 10 13" xfId="5386"/>
    <cellStyle name="Comma 10 10 13 2" xfId="5387"/>
    <cellStyle name="Comma 10 10 13 2 2" xfId="5388"/>
    <cellStyle name="Comma 10 10 13 2 3" xfId="5389"/>
    <cellStyle name="Comma 10 10 13 2 4" xfId="5390"/>
    <cellStyle name="Comma 10 10 13 3" xfId="5391"/>
    <cellStyle name="Comma 10 10 13 3 2" xfId="5392"/>
    <cellStyle name="Comma 10 10 13 3 3" xfId="5393"/>
    <cellStyle name="Comma 10 10 13 3 4" xfId="5394"/>
    <cellStyle name="Comma 10 10 13 4" xfId="5395"/>
    <cellStyle name="Comma 10 10 13 4 2" xfId="5396"/>
    <cellStyle name="Comma 10 10 13 4 3" xfId="5397"/>
    <cellStyle name="Comma 10 10 13 4 4" xfId="5398"/>
    <cellStyle name="Comma 10 10 13 5" xfId="5399"/>
    <cellStyle name="Comma 10 10 13 5 2" xfId="5400"/>
    <cellStyle name="Comma 10 10 13 5 3" xfId="5401"/>
    <cellStyle name="Comma 10 10 13 5 4" xfId="5402"/>
    <cellStyle name="Comma 10 10 13 6" xfId="5403"/>
    <cellStyle name="Comma 10 10 13 6 2" xfId="5404"/>
    <cellStyle name="Comma 10 10 13 6 3" xfId="5405"/>
    <cellStyle name="Comma 10 10 13 6 4" xfId="5406"/>
    <cellStyle name="Comma 10 10 13 7" xfId="5407"/>
    <cellStyle name="Comma 10 10 13 8" xfId="5408"/>
    <cellStyle name="Comma 10 10 13 9" xfId="5409"/>
    <cellStyle name="Comma 10 10 14" xfId="5410"/>
    <cellStyle name="Comma 10 10 14 2" xfId="5411"/>
    <cellStyle name="Comma 10 10 14 2 2" xfId="5412"/>
    <cellStyle name="Comma 10 10 14 2 3" xfId="5413"/>
    <cellStyle name="Comma 10 10 14 2 4" xfId="5414"/>
    <cellStyle name="Comma 10 10 14 3" xfId="5415"/>
    <cellStyle name="Comma 10 10 14 3 2" xfId="5416"/>
    <cellStyle name="Comma 10 10 14 3 3" xfId="5417"/>
    <cellStyle name="Comma 10 10 14 3 4" xfId="5418"/>
    <cellStyle name="Comma 10 10 14 4" xfId="5419"/>
    <cellStyle name="Comma 10 10 14 4 2" xfId="5420"/>
    <cellStyle name="Comma 10 10 14 4 3" xfId="5421"/>
    <cellStyle name="Comma 10 10 14 4 4" xfId="5422"/>
    <cellStyle name="Comma 10 10 14 5" xfId="5423"/>
    <cellStyle name="Comma 10 10 14 5 2" xfId="5424"/>
    <cellStyle name="Comma 10 10 14 5 3" xfId="5425"/>
    <cellStyle name="Comma 10 10 14 5 4" xfId="5426"/>
    <cellStyle name="Comma 10 10 14 6" xfId="5427"/>
    <cellStyle name="Comma 10 10 14 6 2" xfId="5428"/>
    <cellStyle name="Comma 10 10 14 6 3" xfId="5429"/>
    <cellStyle name="Comma 10 10 14 6 4" xfId="5430"/>
    <cellStyle name="Comma 10 10 14 7" xfId="5431"/>
    <cellStyle name="Comma 10 10 14 8" xfId="5432"/>
    <cellStyle name="Comma 10 10 14 9" xfId="5433"/>
    <cellStyle name="Comma 10 10 15" xfId="5434"/>
    <cellStyle name="Comma 10 10 15 2" xfId="5435"/>
    <cellStyle name="Comma 10 10 15 3" xfId="5436"/>
    <cellStyle name="Comma 10 10 15 4" xfId="5437"/>
    <cellStyle name="Comma 10 10 16" xfId="5438"/>
    <cellStyle name="Comma 10 10 16 2" xfId="5439"/>
    <cellStyle name="Comma 10 10 16 3" xfId="5440"/>
    <cellStyle name="Comma 10 10 16 4" xfId="5441"/>
    <cellStyle name="Comma 10 10 17" xfId="5442"/>
    <cellStyle name="Comma 10 10 17 2" xfId="5443"/>
    <cellStyle name="Comma 10 10 17 3" xfId="5444"/>
    <cellStyle name="Comma 10 10 17 4" xfId="5445"/>
    <cellStyle name="Comma 10 10 18" xfId="5446"/>
    <cellStyle name="Comma 10 10 18 2" xfId="5447"/>
    <cellStyle name="Comma 10 10 18 3" xfId="5448"/>
    <cellStyle name="Comma 10 10 18 4" xfId="5449"/>
    <cellStyle name="Comma 10 10 19" xfId="5450"/>
    <cellStyle name="Comma 10 10 19 2" xfId="5451"/>
    <cellStyle name="Comma 10 10 19 3" xfId="5452"/>
    <cellStyle name="Comma 10 10 19 4" xfId="5453"/>
    <cellStyle name="Comma 10 10 2" xfId="5454"/>
    <cellStyle name="Comma 10 10 2 2" xfId="5455"/>
    <cellStyle name="Comma 10 10 2 2 2" xfId="5456"/>
    <cellStyle name="Comma 10 10 2 2 3" xfId="5457"/>
    <cellStyle name="Comma 10 10 2 2 4" xfId="5458"/>
    <cellStyle name="Comma 10 10 2 3" xfId="5459"/>
    <cellStyle name="Comma 10 10 2 3 2" xfId="5460"/>
    <cellStyle name="Comma 10 10 2 3 3" xfId="5461"/>
    <cellStyle name="Comma 10 10 2 3 4" xfId="5462"/>
    <cellStyle name="Comma 10 10 2 4" xfId="5463"/>
    <cellStyle name="Comma 10 10 2 4 2" xfId="5464"/>
    <cellStyle name="Comma 10 10 2 4 3" xfId="5465"/>
    <cellStyle name="Comma 10 10 2 4 4" xfId="5466"/>
    <cellStyle name="Comma 10 10 2 5" xfId="5467"/>
    <cellStyle name="Comma 10 10 2 5 2" xfId="5468"/>
    <cellStyle name="Comma 10 10 2 5 3" xfId="5469"/>
    <cellStyle name="Comma 10 10 2 5 4" xfId="5470"/>
    <cellStyle name="Comma 10 10 2 6" xfId="5471"/>
    <cellStyle name="Comma 10 10 2 6 2" xfId="5472"/>
    <cellStyle name="Comma 10 10 2 6 3" xfId="5473"/>
    <cellStyle name="Comma 10 10 2 6 4" xfId="5474"/>
    <cellStyle name="Comma 10 10 2 7" xfId="5475"/>
    <cellStyle name="Comma 10 10 2 8" xfId="5476"/>
    <cellStyle name="Comma 10 10 2 9" xfId="5477"/>
    <cellStyle name="Comma 10 10 20" xfId="5478"/>
    <cellStyle name="Comma 10 10 20 2" xfId="5479"/>
    <cellStyle name="Comma 10 10 20 3" xfId="5480"/>
    <cellStyle name="Comma 10 10 20 4" xfId="5481"/>
    <cellStyle name="Comma 10 10 21" xfId="5482"/>
    <cellStyle name="Comma 10 10 21 2" xfId="5483"/>
    <cellStyle name="Comma 10 10 21 3" xfId="5484"/>
    <cellStyle name="Comma 10 10 21 4" xfId="5485"/>
    <cellStyle name="Comma 10 10 22" xfId="5486"/>
    <cellStyle name="Comma 10 10 22 2" xfId="5487"/>
    <cellStyle name="Comma 10 10 22 3" xfId="5488"/>
    <cellStyle name="Comma 10 10 22 4" xfId="5489"/>
    <cellStyle name="Comma 10 10 23" xfId="5490"/>
    <cellStyle name="Comma 10 10 23 2" xfId="5491"/>
    <cellStyle name="Comma 10 10 23 3" xfId="5492"/>
    <cellStyle name="Comma 10 10 23 4" xfId="5493"/>
    <cellStyle name="Comma 10 10 24" xfId="5494"/>
    <cellStyle name="Comma 10 10 24 2" xfId="5495"/>
    <cellStyle name="Comma 10 10 24 3" xfId="5496"/>
    <cellStyle name="Comma 10 10 24 4" xfId="5497"/>
    <cellStyle name="Comma 10 10 25" xfId="5498"/>
    <cellStyle name="Comma 10 10 25 2" xfId="5499"/>
    <cellStyle name="Comma 10 10 25 3" xfId="5500"/>
    <cellStyle name="Comma 10 10 25 4" xfId="5501"/>
    <cellStyle name="Comma 10 10 26" xfId="5502"/>
    <cellStyle name="Comma 10 10 26 2" xfId="5503"/>
    <cellStyle name="Comma 10 10 26 3" xfId="5504"/>
    <cellStyle name="Comma 10 10 26 4" xfId="5505"/>
    <cellStyle name="Comma 10 10 27" xfId="5506"/>
    <cellStyle name="Comma 10 10 27 2" xfId="5507"/>
    <cellStyle name="Comma 10 10 27 3" xfId="5508"/>
    <cellStyle name="Comma 10 10 27 4" xfId="5509"/>
    <cellStyle name="Comma 10 10 28" xfId="5510"/>
    <cellStyle name="Comma 10 10 28 2" xfId="5511"/>
    <cellStyle name="Comma 10 10 28 3" xfId="5512"/>
    <cellStyle name="Comma 10 10 28 4" xfId="5513"/>
    <cellStyle name="Comma 10 10 29" xfId="5514"/>
    <cellStyle name="Comma 10 10 29 2" xfId="5515"/>
    <cellStyle name="Comma 10 10 29 3" xfId="5516"/>
    <cellStyle name="Comma 10 10 29 4" xfId="5517"/>
    <cellStyle name="Comma 10 10 3" xfId="5518"/>
    <cellStyle name="Comma 10 10 3 2" xfId="5519"/>
    <cellStyle name="Comma 10 10 3 2 2" xfId="5520"/>
    <cellStyle name="Comma 10 10 3 2 3" xfId="5521"/>
    <cellStyle name="Comma 10 10 3 2 4" xfId="5522"/>
    <cellStyle name="Comma 10 10 3 3" xfId="5523"/>
    <cellStyle name="Comma 10 10 3 3 2" xfId="5524"/>
    <cellStyle name="Comma 10 10 3 3 3" xfId="5525"/>
    <cellStyle name="Comma 10 10 3 3 4" xfId="5526"/>
    <cellStyle name="Comma 10 10 3 4" xfId="5527"/>
    <cellStyle name="Comma 10 10 3 4 2" xfId="5528"/>
    <cellStyle name="Comma 10 10 3 4 3" xfId="5529"/>
    <cellStyle name="Comma 10 10 3 4 4" xfId="5530"/>
    <cellStyle name="Comma 10 10 3 5" xfId="5531"/>
    <cellStyle name="Comma 10 10 3 5 2" xfId="5532"/>
    <cellStyle name="Comma 10 10 3 5 3" xfId="5533"/>
    <cellStyle name="Comma 10 10 3 5 4" xfId="5534"/>
    <cellStyle name="Comma 10 10 3 6" xfId="5535"/>
    <cellStyle name="Comma 10 10 3 6 2" xfId="5536"/>
    <cellStyle name="Comma 10 10 3 6 3" xfId="5537"/>
    <cellStyle name="Comma 10 10 3 6 4" xfId="5538"/>
    <cellStyle name="Comma 10 10 3 7" xfId="5539"/>
    <cellStyle name="Comma 10 10 3 8" xfId="5540"/>
    <cellStyle name="Comma 10 10 3 9" xfId="5541"/>
    <cellStyle name="Comma 10 10 30" xfId="5542"/>
    <cellStyle name="Comma 10 10 30 2" xfId="5543"/>
    <cellStyle name="Comma 10 10 30 3" xfId="5544"/>
    <cellStyle name="Comma 10 10 30 4" xfId="5545"/>
    <cellStyle name="Comma 10 10 31" xfId="5546"/>
    <cellStyle name="Comma 10 10 31 2" xfId="5547"/>
    <cellStyle name="Comma 10 10 31 3" xfId="5548"/>
    <cellStyle name="Comma 10 10 31 4" xfId="5549"/>
    <cellStyle name="Comma 10 10 32" xfId="5550"/>
    <cellStyle name="Comma 10 10 32 2" xfId="5551"/>
    <cellStyle name="Comma 10 10 32 3" xfId="5552"/>
    <cellStyle name="Comma 10 10 32 4" xfId="5553"/>
    <cellStyle name="Comma 10 10 33" xfId="5554"/>
    <cellStyle name="Comma 10 10 33 2" xfId="5555"/>
    <cellStyle name="Comma 10 10 33 3" xfId="5556"/>
    <cellStyle name="Comma 10 10 33 4" xfId="5557"/>
    <cellStyle name="Comma 10 10 34" xfId="5558"/>
    <cellStyle name="Comma 10 10 34 2" xfId="5559"/>
    <cellStyle name="Comma 10 10 34 3" xfId="5560"/>
    <cellStyle name="Comma 10 10 34 4" xfId="5561"/>
    <cellStyle name="Comma 10 10 35" xfId="5562"/>
    <cellStyle name="Comma 10 10 35 2" xfId="5563"/>
    <cellStyle name="Comma 10 10 35 3" xfId="5564"/>
    <cellStyle name="Comma 10 10 35 4" xfId="5565"/>
    <cellStyle name="Comma 10 10 36" xfId="5566"/>
    <cellStyle name="Comma 10 10 36 2" xfId="5567"/>
    <cellStyle name="Comma 10 10 36 3" xfId="5568"/>
    <cellStyle name="Comma 10 10 36 4" xfId="5569"/>
    <cellStyle name="Comma 10 10 37" xfId="5570"/>
    <cellStyle name="Comma 10 10 37 2" xfId="5571"/>
    <cellStyle name="Comma 10 10 37 3" xfId="5572"/>
    <cellStyle name="Comma 10 10 37 4" xfId="5573"/>
    <cellStyle name="Comma 10 10 38" xfId="5574"/>
    <cellStyle name="Comma 10 10 39" xfId="5575"/>
    <cellStyle name="Comma 10 10 4" xfId="5576"/>
    <cellStyle name="Comma 10 10 4 2" xfId="5577"/>
    <cellStyle name="Comma 10 10 4 2 2" xfId="5578"/>
    <cellStyle name="Comma 10 10 4 2 3" xfId="5579"/>
    <cellStyle name="Comma 10 10 4 2 4" xfId="5580"/>
    <cellStyle name="Comma 10 10 4 3" xfId="5581"/>
    <cellStyle name="Comma 10 10 4 3 2" xfId="5582"/>
    <cellStyle name="Comma 10 10 4 3 3" xfId="5583"/>
    <cellStyle name="Comma 10 10 4 3 4" xfId="5584"/>
    <cellStyle name="Comma 10 10 4 4" xfId="5585"/>
    <cellStyle name="Comma 10 10 4 4 2" xfId="5586"/>
    <cellStyle name="Comma 10 10 4 4 3" xfId="5587"/>
    <cellStyle name="Comma 10 10 4 4 4" xfId="5588"/>
    <cellStyle name="Comma 10 10 4 5" xfId="5589"/>
    <cellStyle name="Comma 10 10 4 5 2" xfId="5590"/>
    <cellStyle name="Comma 10 10 4 5 3" xfId="5591"/>
    <cellStyle name="Comma 10 10 4 5 4" xfId="5592"/>
    <cellStyle name="Comma 10 10 4 6" xfId="5593"/>
    <cellStyle name="Comma 10 10 4 6 2" xfId="5594"/>
    <cellStyle name="Comma 10 10 4 6 3" xfId="5595"/>
    <cellStyle name="Comma 10 10 4 6 4" xfId="5596"/>
    <cellStyle name="Comma 10 10 4 7" xfId="5597"/>
    <cellStyle name="Comma 10 10 4 8" xfId="5598"/>
    <cellStyle name="Comma 10 10 4 9" xfId="5599"/>
    <cellStyle name="Comma 10 10 40" xfId="5600"/>
    <cellStyle name="Comma 10 10 41" xfId="5601"/>
    <cellStyle name="Comma 10 10 42" xfId="5602"/>
    <cellStyle name="Comma 10 10 43" xfId="5603"/>
    <cellStyle name="Comma 10 10 44" xfId="5604"/>
    <cellStyle name="Comma 10 10 45" xfId="5605"/>
    <cellStyle name="Comma 10 10 46" xfId="5606"/>
    <cellStyle name="Comma 10 10 47" xfId="5607"/>
    <cellStyle name="Comma 10 10 48" xfId="5608"/>
    <cellStyle name="Comma 10 10 49" xfId="5609"/>
    <cellStyle name="Comma 10 10 5" xfId="5610"/>
    <cellStyle name="Comma 10 10 5 2" xfId="5611"/>
    <cellStyle name="Comma 10 10 5 2 2" xfId="5612"/>
    <cellStyle name="Comma 10 10 5 2 3" xfId="5613"/>
    <cellStyle name="Comma 10 10 5 2 4" xfId="5614"/>
    <cellStyle name="Comma 10 10 5 3" xfId="5615"/>
    <cellStyle name="Comma 10 10 5 3 2" xfId="5616"/>
    <cellStyle name="Comma 10 10 5 3 3" xfId="5617"/>
    <cellStyle name="Comma 10 10 5 3 4" xfId="5618"/>
    <cellStyle name="Comma 10 10 5 4" xfId="5619"/>
    <cellStyle name="Comma 10 10 5 4 2" xfId="5620"/>
    <cellStyle name="Comma 10 10 5 4 3" xfId="5621"/>
    <cellStyle name="Comma 10 10 5 4 4" xfId="5622"/>
    <cellStyle name="Comma 10 10 5 5" xfId="5623"/>
    <cellStyle name="Comma 10 10 5 5 2" xfId="5624"/>
    <cellStyle name="Comma 10 10 5 5 3" xfId="5625"/>
    <cellStyle name="Comma 10 10 5 5 4" xfId="5626"/>
    <cellStyle name="Comma 10 10 5 6" xfId="5627"/>
    <cellStyle name="Comma 10 10 5 6 2" xfId="5628"/>
    <cellStyle name="Comma 10 10 5 6 3" xfId="5629"/>
    <cellStyle name="Comma 10 10 5 6 4" xfId="5630"/>
    <cellStyle name="Comma 10 10 5 7" xfId="5631"/>
    <cellStyle name="Comma 10 10 5 8" xfId="5632"/>
    <cellStyle name="Comma 10 10 5 9" xfId="5633"/>
    <cellStyle name="Comma 10 10 50" xfId="5634"/>
    <cellStyle name="Comma 10 10 51" xfId="5635"/>
    <cellStyle name="Comma 10 10 52" xfId="5636"/>
    <cellStyle name="Comma 10 10 53" xfId="5637"/>
    <cellStyle name="Comma 10 10 54" xfId="5638"/>
    <cellStyle name="Comma 10 10 55" xfId="5639"/>
    <cellStyle name="Comma 10 10 56" xfId="5640"/>
    <cellStyle name="Comma 10 10 56 2" xfId="5641"/>
    <cellStyle name="Comma 10 10 57" xfId="5642"/>
    <cellStyle name="Comma 10 10 57 2" xfId="5643"/>
    <cellStyle name="Comma 10 10 58" xfId="5644"/>
    <cellStyle name="Comma 10 10 58 2" xfId="5645"/>
    <cellStyle name="Comma 10 10 59" xfId="5646"/>
    <cellStyle name="Comma 10 10 6" xfId="5647"/>
    <cellStyle name="Comma 10 10 6 2" xfId="5648"/>
    <cellStyle name="Comma 10 10 6 2 2" xfId="5649"/>
    <cellStyle name="Comma 10 10 6 2 3" xfId="5650"/>
    <cellStyle name="Comma 10 10 6 2 4" xfId="5651"/>
    <cellStyle name="Comma 10 10 6 3" xfId="5652"/>
    <cellStyle name="Comma 10 10 6 3 2" xfId="5653"/>
    <cellStyle name="Comma 10 10 6 3 3" xfId="5654"/>
    <cellStyle name="Comma 10 10 6 3 4" xfId="5655"/>
    <cellStyle name="Comma 10 10 6 4" xfId="5656"/>
    <cellStyle name="Comma 10 10 6 4 2" xfId="5657"/>
    <cellStyle name="Comma 10 10 6 4 3" xfId="5658"/>
    <cellStyle name="Comma 10 10 6 4 4" xfId="5659"/>
    <cellStyle name="Comma 10 10 6 5" xfId="5660"/>
    <cellStyle name="Comma 10 10 6 5 2" xfId="5661"/>
    <cellStyle name="Comma 10 10 6 5 3" xfId="5662"/>
    <cellStyle name="Comma 10 10 6 5 4" xfId="5663"/>
    <cellStyle name="Comma 10 10 6 6" xfId="5664"/>
    <cellStyle name="Comma 10 10 6 6 2" xfId="5665"/>
    <cellStyle name="Comma 10 10 6 6 3" xfId="5666"/>
    <cellStyle name="Comma 10 10 6 6 4" xfId="5667"/>
    <cellStyle name="Comma 10 10 6 7" xfId="5668"/>
    <cellStyle name="Comma 10 10 6 8" xfId="5669"/>
    <cellStyle name="Comma 10 10 6 9" xfId="5670"/>
    <cellStyle name="Comma 10 10 60" xfId="5671"/>
    <cellStyle name="Comma 10 10 61" xfId="5672"/>
    <cellStyle name="Comma 10 10 62" xfId="5673"/>
    <cellStyle name="Comma 10 10 63" xfId="5674"/>
    <cellStyle name="Comma 10 10 64" xfId="5675"/>
    <cellStyle name="Comma 10 10 65" xfId="5676"/>
    <cellStyle name="Comma 10 10 66" xfId="5677"/>
    <cellStyle name="Comma 10 10 67" xfId="5678"/>
    <cellStyle name="Comma 10 10 68" xfId="5679"/>
    <cellStyle name="Comma 10 10 69" xfId="5680"/>
    <cellStyle name="Comma 10 10 7" xfId="5681"/>
    <cellStyle name="Comma 10 10 7 2" xfId="5682"/>
    <cellStyle name="Comma 10 10 7 2 2" xfId="5683"/>
    <cellStyle name="Comma 10 10 7 2 3" xfId="5684"/>
    <cellStyle name="Comma 10 10 7 2 4" xfId="5685"/>
    <cellStyle name="Comma 10 10 7 3" xfId="5686"/>
    <cellStyle name="Comma 10 10 7 4" xfId="5687"/>
    <cellStyle name="Comma 10 10 7 5" xfId="5688"/>
    <cellStyle name="Comma 10 10 7 6" xfId="5689"/>
    <cellStyle name="Comma 10 10 7 7" xfId="5690"/>
    <cellStyle name="Comma 10 10 7 8" xfId="5691"/>
    <cellStyle name="Comma 10 10 7 9" xfId="5692"/>
    <cellStyle name="Comma 10 10 70" xfId="5693"/>
    <cellStyle name="Comma 10 10 71" xfId="5694"/>
    <cellStyle name="Comma 10 10 72" xfId="5695"/>
    <cellStyle name="Comma 10 10 73" xfId="5696"/>
    <cellStyle name="Comma 10 10 74" xfId="5697"/>
    <cellStyle name="Comma 10 10 8" xfId="5698"/>
    <cellStyle name="Comma 10 10 8 2" xfId="5699"/>
    <cellStyle name="Comma 10 10 8 3" xfId="5700"/>
    <cellStyle name="Comma 10 10 8 4" xfId="5701"/>
    <cellStyle name="Comma 10 10 8 5" xfId="5702"/>
    <cellStyle name="Comma 10 10 8 6" xfId="5703"/>
    <cellStyle name="Comma 10 10 9" xfId="5704"/>
    <cellStyle name="Comma 10 10 9 2" xfId="5705"/>
    <cellStyle name="Comma 10 10 9 3" xfId="5706"/>
    <cellStyle name="Comma 10 10 9 4" xfId="5707"/>
    <cellStyle name="Comma 10 10 9 5" xfId="5708"/>
    <cellStyle name="Comma 10 10 9 6" xfId="5709"/>
    <cellStyle name="Comma 10 11" xfId="5710"/>
    <cellStyle name="Comma 10 11 10" xfId="5711"/>
    <cellStyle name="Comma 10 11 10 2" xfId="5712"/>
    <cellStyle name="Comma 10 11 10 3" xfId="5713"/>
    <cellStyle name="Comma 10 11 10 4" xfId="5714"/>
    <cellStyle name="Comma 10 11 10 5" xfId="5715"/>
    <cellStyle name="Comma 10 11 10 6" xfId="5716"/>
    <cellStyle name="Comma 10 11 11" xfId="5717"/>
    <cellStyle name="Comma 10 11 11 2" xfId="5718"/>
    <cellStyle name="Comma 10 11 11 3" xfId="5719"/>
    <cellStyle name="Comma 10 11 11 4" xfId="5720"/>
    <cellStyle name="Comma 10 11 11 5" xfId="5721"/>
    <cellStyle name="Comma 10 11 11 6" xfId="5722"/>
    <cellStyle name="Comma 10 11 12" xfId="5723"/>
    <cellStyle name="Comma 10 11 12 2" xfId="5724"/>
    <cellStyle name="Comma 10 11 12 3" xfId="5725"/>
    <cellStyle name="Comma 10 11 12 4" xfId="5726"/>
    <cellStyle name="Comma 10 11 12 5" xfId="5727"/>
    <cellStyle name="Comma 10 11 12 6" xfId="5728"/>
    <cellStyle name="Comma 10 11 13" xfId="5729"/>
    <cellStyle name="Comma 10 11 13 2" xfId="5730"/>
    <cellStyle name="Comma 10 11 13 3" xfId="5731"/>
    <cellStyle name="Comma 10 11 13 4" xfId="5732"/>
    <cellStyle name="Comma 10 11 13 5" xfId="5733"/>
    <cellStyle name="Comma 10 11 13 6" xfId="5734"/>
    <cellStyle name="Comma 10 11 14" xfId="5735"/>
    <cellStyle name="Comma 10 11 14 2" xfId="5736"/>
    <cellStyle name="Comma 10 11 14 3" xfId="5737"/>
    <cellStyle name="Comma 10 11 14 4" xfId="5738"/>
    <cellStyle name="Comma 10 11 14 5" xfId="5739"/>
    <cellStyle name="Comma 10 11 14 6" xfId="5740"/>
    <cellStyle name="Comma 10 11 15" xfId="5741"/>
    <cellStyle name="Comma 10 11 16" xfId="5742"/>
    <cellStyle name="Comma 10 11 17" xfId="5743"/>
    <cellStyle name="Comma 10 11 18" xfId="5744"/>
    <cellStyle name="Comma 10 11 19" xfId="5745"/>
    <cellStyle name="Comma 10 11 2" xfId="5746"/>
    <cellStyle name="Comma 10 11 2 2" xfId="5747"/>
    <cellStyle name="Comma 10 11 2 3" xfId="5748"/>
    <cellStyle name="Comma 10 11 2 4" xfId="5749"/>
    <cellStyle name="Comma 10 11 2 5" xfId="5750"/>
    <cellStyle name="Comma 10 11 2 6" xfId="5751"/>
    <cellStyle name="Comma 10 11 20" xfId="5752"/>
    <cellStyle name="Comma 10 11 21" xfId="5753"/>
    <cellStyle name="Comma 10 11 22" xfId="5754"/>
    <cellStyle name="Comma 10 11 23" xfId="5755"/>
    <cellStyle name="Comma 10 11 24" xfId="5756"/>
    <cellStyle name="Comma 10 11 25" xfId="5757"/>
    <cellStyle name="Comma 10 11 26" xfId="5758"/>
    <cellStyle name="Comma 10 11 27" xfId="5759"/>
    <cellStyle name="Comma 10 11 28" xfId="5760"/>
    <cellStyle name="Comma 10 11 29" xfId="5761"/>
    <cellStyle name="Comma 10 11 3" xfId="5762"/>
    <cellStyle name="Comma 10 11 3 2" xfId="5763"/>
    <cellStyle name="Comma 10 11 3 3" xfId="5764"/>
    <cellStyle name="Comma 10 11 3 4" xfId="5765"/>
    <cellStyle name="Comma 10 11 3 5" xfId="5766"/>
    <cellStyle name="Comma 10 11 3 6" xfId="5767"/>
    <cellStyle name="Comma 10 11 30" xfId="5768"/>
    <cellStyle name="Comma 10 11 31" xfId="5769"/>
    <cellStyle name="Comma 10 11 32" xfId="5770"/>
    <cellStyle name="Comma 10 11 33" xfId="5771"/>
    <cellStyle name="Comma 10 11 34" xfId="5772"/>
    <cellStyle name="Comma 10 11 35" xfId="5773"/>
    <cellStyle name="Comma 10 11 36" xfId="5774"/>
    <cellStyle name="Comma 10 11 37" xfId="5775"/>
    <cellStyle name="Comma 10 11 38" xfId="5776"/>
    <cellStyle name="Comma 10 11 39" xfId="5777"/>
    <cellStyle name="Comma 10 11 4" xfId="5778"/>
    <cellStyle name="Comma 10 11 4 2" xfId="5779"/>
    <cellStyle name="Comma 10 11 4 3" xfId="5780"/>
    <cellStyle name="Comma 10 11 4 4" xfId="5781"/>
    <cellStyle name="Comma 10 11 4 5" xfId="5782"/>
    <cellStyle name="Comma 10 11 4 6" xfId="5783"/>
    <cellStyle name="Comma 10 11 40" xfId="5784"/>
    <cellStyle name="Comma 10 11 41" xfId="5785"/>
    <cellStyle name="Comma 10 11 42" xfId="5786"/>
    <cellStyle name="Comma 10 11 43" xfId="5787"/>
    <cellStyle name="Comma 10 11 44" xfId="5788"/>
    <cellStyle name="Comma 10 11 45" xfId="5789"/>
    <cellStyle name="Comma 10 11 46" xfId="5790"/>
    <cellStyle name="Comma 10 11 47" xfId="5791"/>
    <cellStyle name="Comma 10 11 48" xfId="5792"/>
    <cellStyle name="Comma 10 11 49" xfId="5793"/>
    <cellStyle name="Comma 10 11 5" xfId="5794"/>
    <cellStyle name="Comma 10 11 5 2" xfId="5795"/>
    <cellStyle name="Comma 10 11 5 3" xfId="5796"/>
    <cellStyle name="Comma 10 11 5 4" xfId="5797"/>
    <cellStyle name="Comma 10 11 5 5" xfId="5798"/>
    <cellStyle name="Comma 10 11 5 6" xfId="5799"/>
    <cellStyle name="Comma 10 11 50" xfId="5800"/>
    <cellStyle name="Comma 10 11 51" xfId="5801"/>
    <cellStyle name="Comma 10 11 52" xfId="5802"/>
    <cellStyle name="Comma 10 11 53" xfId="5803"/>
    <cellStyle name="Comma 10 11 54" xfId="5804"/>
    <cellStyle name="Comma 10 11 55" xfId="5805"/>
    <cellStyle name="Comma 10 11 56" xfId="5806"/>
    <cellStyle name="Comma 10 11 56 2" xfId="5807"/>
    <cellStyle name="Comma 10 11 57" xfId="5808"/>
    <cellStyle name="Comma 10 11 57 2" xfId="5809"/>
    <cellStyle name="Comma 10 11 58" xfId="5810"/>
    <cellStyle name="Comma 10 11 58 2" xfId="5811"/>
    <cellStyle name="Comma 10 11 59" xfId="5812"/>
    <cellStyle name="Comma 10 11 59 2" xfId="5813"/>
    <cellStyle name="Comma 10 11 6" xfId="5814"/>
    <cellStyle name="Comma 10 11 6 2" xfId="5815"/>
    <cellStyle name="Comma 10 11 6 3" xfId="5816"/>
    <cellStyle name="Comma 10 11 6 4" xfId="5817"/>
    <cellStyle name="Comma 10 11 6 5" xfId="5818"/>
    <cellStyle name="Comma 10 11 6 6" xfId="5819"/>
    <cellStyle name="Comma 10 11 60" xfId="5820"/>
    <cellStyle name="Comma 10 11 61" xfId="5821"/>
    <cellStyle name="Comma 10 11 62" xfId="5822"/>
    <cellStyle name="Comma 10 11 63" xfId="5823"/>
    <cellStyle name="Comma 10 11 64" xfId="5824"/>
    <cellStyle name="Comma 10 11 65" xfId="5825"/>
    <cellStyle name="Comma 10 11 66" xfId="5826"/>
    <cellStyle name="Comma 10 11 67" xfId="5827"/>
    <cellStyle name="Comma 10 11 68" xfId="5828"/>
    <cellStyle name="Comma 10 11 69" xfId="5829"/>
    <cellStyle name="Comma 10 11 7" xfId="5830"/>
    <cellStyle name="Comma 10 11 7 2" xfId="5831"/>
    <cellStyle name="Comma 10 11 7 3" xfId="5832"/>
    <cellStyle name="Comma 10 11 7 4" xfId="5833"/>
    <cellStyle name="Comma 10 11 7 5" xfId="5834"/>
    <cellStyle name="Comma 10 11 7 6" xfId="5835"/>
    <cellStyle name="Comma 10 11 70" xfId="5836"/>
    <cellStyle name="Comma 10 11 71" xfId="5837"/>
    <cellStyle name="Comma 10 11 72" xfId="5838"/>
    <cellStyle name="Comma 10 11 8" xfId="5839"/>
    <cellStyle name="Comma 10 11 8 2" xfId="5840"/>
    <cellStyle name="Comma 10 11 8 3" xfId="5841"/>
    <cellStyle name="Comma 10 11 8 4" xfId="5842"/>
    <cellStyle name="Comma 10 11 8 5" xfId="5843"/>
    <cellStyle name="Comma 10 11 8 6" xfId="5844"/>
    <cellStyle name="Comma 10 11 9" xfId="5845"/>
    <cellStyle name="Comma 10 11 9 2" xfId="5846"/>
    <cellStyle name="Comma 10 11 9 3" xfId="5847"/>
    <cellStyle name="Comma 10 11 9 4" xfId="5848"/>
    <cellStyle name="Comma 10 11 9 5" xfId="5849"/>
    <cellStyle name="Comma 10 11 9 6" xfId="5850"/>
    <cellStyle name="Comma 10 12" xfId="5851"/>
    <cellStyle name="Comma 10 12 10" xfId="5852"/>
    <cellStyle name="Comma 10 12 10 2" xfId="5853"/>
    <cellStyle name="Comma 10 12 10 3" xfId="5854"/>
    <cellStyle name="Comma 10 12 10 4" xfId="5855"/>
    <cellStyle name="Comma 10 12 10 5" xfId="5856"/>
    <cellStyle name="Comma 10 12 10 6" xfId="5857"/>
    <cellStyle name="Comma 10 12 11" xfId="5858"/>
    <cellStyle name="Comma 10 12 11 2" xfId="5859"/>
    <cellStyle name="Comma 10 12 11 3" xfId="5860"/>
    <cellStyle name="Comma 10 12 11 4" xfId="5861"/>
    <cellStyle name="Comma 10 12 11 5" xfId="5862"/>
    <cellStyle name="Comma 10 12 11 6" xfId="5863"/>
    <cellStyle name="Comma 10 12 12" xfId="5864"/>
    <cellStyle name="Comma 10 12 12 2" xfId="5865"/>
    <cellStyle name="Comma 10 12 12 3" xfId="5866"/>
    <cellStyle name="Comma 10 12 12 4" xfId="5867"/>
    <cellStyle name="Comma 10 12 12 5" xfId="5868"/>
    <cellStyle name="Comma 10 12 12 6" xfId="5869"/>
    <cellStyle name="Comma 10 12 13" xfId="5870"/>
    <cellStyle name="Comma 10 12 13 2" xfId="5871"/>
    <cellStyle name="Comma 10 12 13 3" xfId="5872"/>
    <cellStyle name="Comma 10 12 13 4" xfId="5873"/>
    <cellStyle name="Comma 10 12 13 5" xfId="5874"/>
    <cellStyle name="Comma 10 12 13 6" xfId="5875"/>
    <cellStyle name="Comma 10 12 14" xfId="5876"/>
    <cellStyle name="Comma 10 12 14 2" xfId="5877"/>
    <cellStyle name="Comma 10 12 14 3" xfId="5878"/>
    <cellStyle name="Comma 10 12 14 4" xfId="5879"/>
    <cellStyle name="Comma 10 12 14 5" xfId="5880"/>
    <cellStyle name="Comma 10 12 14 6" xfId="5881"/>
    <cellStyle name="Comma 10 12 15" xfId="5882"/>
    <cellStyle name="Comma 10 12 16" xfId="5883"/>
    <cellStyle name="Comma 10 12 17" xfId="5884"/>
    <cellStyle name="Comma 10 12 18" xfId="5885"/>
    <cellStyle name="Comma 10 12 19" xfId="5886"/>
    <cellStyle name="Comma 10 12 2" xfId="5887"/>
    <cellStyle name="Comma 10 12 2 2" xfId="5888"/>
    <cellStyle name="Comma 10 12 2 3" xfId="5889"/>
    <cellStyle name="Comma 10 12 2 4" xfId="5890"/>
    <cellStyle name="Comma 10 12 2 5" xfId="5891"/>
    <cellStyle name="Comma 10 12 2 6" xfId="5892"/>
    <cellStyle name="Comma 10 12 20" xfId="5893"/>
    <cellStyle name="Comma 10 12 21" xfId="5894"/>
    <cellStyle name="Comma 10 12 22" xfId="5895"/>
    <cellStyle name="Comma 10 12 23" xfId="5896"/>
    <cellStyle name="Comma 10 12 24" xfId="5897"/>
    <cellStyle name="Comma 10 12 25" xfId="5898"/>
    <cellStyle name="Comma 10 12 26" xfId="5899"/>
    <cellStyle name="Comma 10 12 27" xfId="5900"/>
    <cellStyle name="Comma 10 12 28" xfId="5901"/>
    <cellStyle name="Comma 10 12 29" xfId="5902"/>
    <cellStyle name="Comma 10 12 3" xfId="5903"/>
    <cellStyle name="Comma 10 12 3 2" xfId="5904"/>
    <cellStyle name="Comma 10 12 3 3" xfId="5905"/>
    <cellStyle name="Comma 10 12 3 4" xfId="5906"/>
    <cellStyle name="Comma 10 12 3 5" xfId="5907"/>
    <cellStyle name="Comma 10 12 3 6" xfId="5908"/>
    <cellStyle name="Comma 10 12 30" xfId="5909"/>
    <cellStyle name="Comma 10 12 31" xfId="5910"/>
    <cellStyle name="Comma 10 12 32" xfId="5911"/>
    <cellStyle name="Comma 10 12 33" xfId="5912"/>
    <cellStyle name="Comma 10 12 34" xfId="5913"/>
    <cellStyle name="Comma 10 12 35" xfId="5914"/>
    <cellStyle name="Comma 10 12 36" xfId="5915"/>
    <cellStyle name="Comma 10 12 37" xfId="5916"/>
    <cellStyle name="Comma 10 12 38" xfId="5917"/>
    <cellStyle name="Comma 10 12 39" xfId="5918"/>
    <cellStyle name="Comma 10 12 4" xfId="5919"/>
    <cellStyle name="Comma 10 12 4 2" xfId="5920"/>
    <cellStyle name="Comma 10 12 4 3" xfId="5921"/>
    <cellStyle name="Comma 10 12 4 4" xfId="5922"/>
    <cellStyle name="Comma 10 12 4 5" xfId="5923"/>
    <cellStyle name="Comma 10 12 4 6" xfId="5924"/>
    <cellStyle name="Comma 10 12 40" xfId="5925"/>
    <cellStyle name="Comma 10 12 41" xfId="5926"/>
    <cellStyle name="Comma 10 12 42" xfId="5927"/>
    <cellStyle name="Comma 10 12 43" xfId="5928"/>
    <cellStyle name="Comma 10 12 44" xfId="5929"/>
    <cellStyle name="Comma 10 12 45" xfId="5930"/>
    <cellStyle name="Comma 10 12 46" xfId="5931"/>
    <cellStyle name="Comma 10 12 47" xfId="5932"/>
    <cellStyle name="Comma 10 12 48" xfId="5933"/>
    <cellStyle name="Comma 10 12 49" xfId="5934"/>
    <cellStyle name="Comma 10 12 5" xfId="5935"/>
    <cellStyle name="Comma 10 12 5 2" xfId="5936"/>
    <cellStyle name="Comma 10 12 5 3" xfId="5937"/>
    <cellStyle name="Comma 10 12 5 4" xfId="5938"/>
    <cellStyle name="Comma 10 12 5 5" xfId="5939"/>
    <cellStyle name="Comma 10 12 5 6" xfId="5940"/>
    <cellStyle name="Comma 10 12 50" xfId="5941"/>
    <cellStyle name="Comma 10 12 51" xfId="5942"/>
    <cellStyle name="Comma 10 12 52" xfId="5943"/>
    <cellStyle name="Comma 10 12 53" xfId="5944"/>
    <cellStyle name="Comma 10 12 54" xfId="5945"/>
    <cellStyle name="Comma 10 12 55" xfId="5946"/>
    <cellStyle name="Comma 10 12 56" xfId="5947"/>
    <cellStyle name="Comma 10 12 56 2" xfId="5948"/>
    <cellStyle name="Comma 10 12 57" xfId="5949"/>
    <cellStyle name="Comma 10 12 57 2" xfId="5950"/>
    <cellStyle name="Comma 10 12 58" xfId="5951"/>
    <cellStyle name="Comma 10 12 58 2" xfId="5952"/>
    <cellStyle name="Comma 10 12 59" xfId="5953"/>
    <cellStyle name="Comma 10 12 59 2" xfId="5954"/>
    <cellStyle name="Comma 10 12 6" xfId="5955"/>
    <cellStyle name="Comma 10 12 6 2" xfId="5956"/>
    <cellStyle name="Comma 10 12 6 3" xfId="5957"/>
    <cellStyle name="Comma 10 12 6 4" xfId="5958"/>
    <cellStyle name="Comma 10 12 6 5" xfId="5959"/>
    <cellStyle name="Comma 10 12 6 6" xfId="5960"/>
    <cellStyle name="Comma 10 12 60" xfId="5961"/>
    <cellStyle name="Comma 10 12 61" xfId="5962"/>
    <cellStyle name="Comma 10 12 62" xfId="5963"/>
    <cellStyle name="Comma 10 12 63" xfId="5964"/>
    <cellStyle name="Comma 10 12 64" xfId="5965"/>
    <cellStyle name="Comma 10 12 65" xfId="5966"/>
    <cellStyle name="Comma 10 12 66" xfId="5967"/>
    <cellStyle name="Comma 10 12 67" xfId="5968"/>
    <cellStyle name="Comma 10 12 68" xfId="5969"/>
    <cellStyle name="Comma 10 12 69" xfId="5970"/>
    <cellStyle name="Comma 10 12 7" xfId="5971"/>
    <cellStyle name="Comma 10 12 7 2" xfId="5972"/>
    <cellStyle name="Comma 10 12 7 3" xfId="5973"/>
    <cellStyle name="Comma 10 12 7 4" xfId="5974"/>
    <cellStyle name="Comma 10 12 7 5" xfId="5975"/>
    <cellStyle name="Comma 10 12 7 6" xfId="5976"/>
    <cellStyle name="Comma 10 12 70" xfId="5977"/>
    <cellStyle name="Comma 10 12 71" xfId="5978"/>
    <cellStyle name="Comma 10 12 72" xfId="5979"/>
    <cellStyle name="Comma 10 12 8" xfId="5980"/>
    <cellStyle name="Comma 10 12 8 2" xfId="5981"/>
    <cellStyle name="Comma 10 12 8 3" xfId="5982"/>
    <cellStyle name="Comma 10 12 8 4" xfId="5983"/>
    <cellStyle name="Comma 10 12 8 5" xfId="5984"/>
    <cellStyle name="Comma 10 12 8 6" xfId="5985"/>
    <cellStyle name="Comma 10 12 9" xfId="5986"/>
    <cellStyle name="Comma 10 12 9 2" xfId="5987"/>
    <cellStyle name="Comma 10 12 9 3" xfId="5988"/>
    <cellStyle name="Comma 10 12 9 4" xfId="5989"/>
    <cellStyle name="Comma 10 12 9 5" xfId="5990"/>
    <cellStyle name="Comma 10 12 9 6" xfId="5991"/>
    <cellStyle name="Comma 10 13" xfId="5992"/>
    <cellStyle name="Comma 10 13 10" xfId="5993"/>
    <cellStyle name="Comma 10 13 10 2" xfId="5994"/>
    <cellStyle name="Comma 10 13 10 3" xfId="5995"/>
    <cellStyle name="Comma 10 13 10 4" xfId="5996"/>
    <cellStyle name="Comma 10 13 10 5" xfId="5997"/>
    <cellStyle name="Comma 10 13 10 6" xfId="5998"/>
    <cellStyle name="Comma 10 13 11" xfId="5999"/>
    <cellStyle name="Comma 10 13 11 2" xfId="6000"/>
    <cellStyle name="Comma 10 13 11 3" xfId="6001"/>
    <cellStyle name="Comma 10 13 11 4" xfId="6002"/>
    <cellStyle name="Comma 10 13 11 5" xfId="6003"/>
    <cellStyle name="Comma 10 13 11 6" xfId="6004"/>
    <cellStyle name="Comma 10 13 12" xfId="6005"/>
    <cellStyle name="Comma 10 13 12 2" xfId="6006"/>
    <cellStyle name="Comma 10 13 12 3" xfId="6007"/>
    <cellStyle name="Comma 10 13 12 4" xfId="6008"/>
    <cellStyle name="Comma 10 13 12 5" xfId="6009"/>
    <cellStyle name="Comma 10 13 12 6" xfId="6010"/>
    <cellStyle name="Comma 10 13 13" xfId="6011"/>
    <cellStyle name="Comma 10 13 13 2" xfId="6012"/>
    <cellStyle name="Comma 10 13 13 3" xfId="6013"/>
    <cellStyle name="Comma 10 13 13 4" xfId="6014"/>
    <cellStyle name="Comma 10 13 13 5" xfId="6015"/>
    <cellStyle name="Comma 10 13 13 6" xfId="6016"/>
    <cellStyle name="Comma 10 13 14" xfId="6017"/>
    <cellStyle name="Comma 10 13 14 2" xfId="6018"/>
    <cellStyle name="Comma 10 13 14 3" xfId="6019"/>
    <cellStyle name="Comma 10 13 14 4" xfId="6020"/>
    <cellStyle name="Comma 10 13 14 5" xfId="6021"/>
    <cellStyle name="Comma 10 13 14 6" xfId="6022"/>
    <cellStyle name="Comma 10 13 15" xfId="6023"/>
    <cellStyle name="Comma 10 13 16" xfId="6024"/>
    <cellStyle name="Comma 10 13 17" xfId="6025"/>
    <cellStyle name="Comma 10 13 18" xfId="6026"/>
    <cellStyle name="Comma 10 13 19" xfId="6027"/>
    <cellStyle name="Comma 10 13 2" xfId="6028"/>
    <cellStyle name="Comma 10 13 2 2" xfId="6029"/>
    <cellStyle name="Comma 10 13 2 3" xfId="6030"/>
    <cellStyle name="Comma 10 13 2 4" xfId="6031"/>
    <cellStyle name="Comma 10 13 2 5" xfId="6032"/>
    <cellStyle name="Comma 10 13 2 6" xfId="6033"/>
    <cellStyle name="Comma 10 13 20" xfId="6034"/>
    <cellStyle name="Comma 10 13 21" xfId="6035"/>
    <cellStyle name="Comma 10 13 22" xfId="6036"/>
    <cellStyle name="Comma 10 13 23" xfId="6037"/>
    <cellStyle name="Comma 10 13 24" xfId="6038"/>
    <cellStyle name="Comma 10 13 25" xfId="6039"/>
    <cellStyle name="Comma 10 13 26" xfId="6040"/>
    <cellStyle name="Comma 10 13 27" xfId="6041"/>
    <cellStyle name="Comma 10 13 28" xfId="6042"/>
    <cellStyle name="Comma 10 13 29" xfId="6043"/>
    <cellStyle name="Comma 10 13 3" xfId="6044"/>
    <cellStyle name="Comma 10 13 3 2" xfId="6045"/>
    <cellStyle name="Comma 10 13 3 3" xfId="6046"/>
    <cellStyle name="Comma 10 13 3 4" xfId="6047"/>
    <cellStyle name="Comma 10 13 3 5" xfId="6048"/>
    <cellStyle name="Comma 10 13 3 6" xfId="6049"/>
    <cellStyle name="Comma 10 13 30" xfId="6050"/>
    <cellStyle name="Comma 10 13 31" xfId="6051"/>
    <cellStyle name="Comma 10 13 32" xfId="6052"/>
    <cellStyle name="Comma 10 13 33" xfId="6053"/>
    <cellStyle name="Comma 10 13 34" xfId="6054"/>
    <cellStyle name="Comma 10 13 35" xfId="6055"/>
    <cellStyle name="Comma 10 13 36" xfId="6056"/>
    <cellStyle name="Comma 10 13 37" xfId="6057"/>
    <cellStyle name="Comma 10 13 38" xfId="6058"/>
    <cellStyle name="Comma 10 13 39" xfId="6059"/>
    <cellStyle name="Comma 10 13 4" xfId="6060"/>
    <cellStyle name="Comma 10 13 4 2" xfId="6061"/>
    <cellStyle name="Comma 10 13 4 3" xfId="6062"/>
    <cellStyle name="Comma 10 13 4 4" xfId="6063"/>
    <cellStyle name="Comma 10 13 4 5" xfId="6064"/>
    <cellStyle name="Comma 10 13 4 6" xfId="6065"/>
    <cellStyle name="Comma 10 13 40" xfId="6066"/>
    <cellStyle name="Comma 10 13 41" xfId="6067"/>
    <cellStyle name="Comma 10 13 42" xfId="6068"/>
    <cellStyle name="Comma 10 13 43" xfId="6069"/>
    <cellStyle name="Comma 10 13 44" xfId="6070"/>
    <cellStyle name="Comma 10 13 45" xfId="6071"/>
    <cellStyle name="Comma 10 13 46" xfId="6072"/>
    <cellStyle name="Comma 10 13 47" xfId="6073"/>
    <cellStyle name="Comma 10 13 48" xfId="6074"/>
    <cellStyle name="Comma 10 13 49" xfId="6075"/>
    <cellStyle name="Comma 10 13 5" xfId="6076"/>
    <cellStyle name="Comma 10 13 5 2" xfId="6077"/>
    <cellStyle name="Comma 10 13 5 3" xfId="6078"/>
    <cellStyle name="Comma 10 13 5 4" xfId="6079"/>
    <cellStyle name="Comma 10 13 5 5" xfId="6080"/>
    <cellStyle name="Comma 10 13 5 6" xfId="6081"/>
    <cellStyle name="Comma 10 13 50" xfId="6082"/>
    <cellStyle name="Comma 10 13 51" xfId="6083"/>
    <cellStyle name="Comma 10 13 52" xfId="6084"/>
    <cellStyle name="Comma 10 13 53" xfId="6085"/>
    <cellStyle name="Comma 10 13 54" xfId="6086"/>
    <cellStyle name="Comma 10 13 55" xfId="6087"/>
    <cellStyle name="Comma 10 13 56" xfId="6088"/>
    <cellStyle name="Comma 10 13 56 2" xfId="6089"/>
    <cellStyle name="Comma 10 13 57" xfId="6090"/>
    <cellStyle name="Comma 10 13 57 2" xfId="6091"/>
    <cellStyle name="Comma 10 13 58" xfId="6092"/>
    <cellStyle name="Comma 10 13 58 2" xfId="6093"/>
    <cellStyle name="Comma 10 13 59" xfId="6094"/>
    <cellStyle name="Comma 10 13 59 2" xfId="6095"/>
    <cellStyle name="Comma 10 13 6" xfId="6096"/>
    <cellStyle name="Comma 10 13 6 2" xfId="6097"/>
    <cellStyle name="Comma 10 13 6 3" xfId="6098"/>
    <cellStyle name="Comma 10 13 6 4" xfId="6099"/>
    <cellStyle name="Comma 10 13 6 5" xfId="6100"/>
    <cellStyle name="Comma 10 13 6 6" xfId="6101"/>
    <cellStyle name="Comma 10 13 60" xfId="6102"/>
    <cellStyle name="Comma 10 13 61" xfId="6103"/>
    <cellStyle name="Comma 10 13 62" xfId="6104"/>
    <cellStyle name="Comma 10 13 63" xfId="6105"/>
    <cellStyle name="Comma 10 13 64" xfId="6106"/>
    <cellStyle name="Comma 10 13 65" xfId="6107"/>
    <cellStyle name="Comma 10 13 66" xfId="6108"/>
    <cellStyle name="Comma 10 13 67" xfId="6109"/>
    <cellStyle name="Comma 10 13 68" xfId="6110"/>
    <cellStyle name="Comma 10 13 69" xfId="6111"/>
    <cellStyle name="Comma 10 13 7" xfId="6112"/>
    <cellStyle name="Comma 10 13 7 2" xfId="6113"/>
    <cellStyle name="Comma 10 13 7 3" xfId="6114"/>
    <cellStyle name="Comma 10 13 7 4" xfId="6115"/>
    <cellStyle name="Comma 10 13 7 5" xfId="6116"/>
    <cellStyle name="Comma 10 13 7 6" xfId="6117"/>
    <cellStyle name="Comma 10 13 70" xfId="6118"/>
    <cellStyle name="Comma 10 13 71" xfId="6119"/>
    <cellStyle name="Comma 10 13 72" xfId="6120"/>
    <cellStyle name="Comma 10 13 8" xfId="6121"/>
    <cellStyle name="Comma 10 13 8 2" xfId="6122"/>
    <cellStyle name="Comma 10 13 8 3" xfId="6123"/>
    <cellStyle name="Comma 10 13 8 4" xfId="6124"/>
    <cellStyle name="Comma 10 13 8 5" xfId="6125"/>
    <cellStyle name="Comma 10 13 8 6" xfId="6126"/>
    <cellStyle name="Comma 10 13 9" xfId="6127"/>
    <cellStyle name="Comma 10 13 9 2" xfId="6128"/>
    <cellStyle name="Comma 10 13 9 3" xfId="6129"/>
    <cellStyle name="Comma 10 13 9 4" xfId="6130"/>
    <cellStyle name="Comma 10 13 9 5" xfId="6131"/>
    <cellStyle name="Comma 10 13 9 6" xfId="6132"/>
    <cellStyle name="Comma 10 14" xfId="6133"/>
    <cellStyle name="Comma 10 14 10" xfId="6134"/>
    <cellStyle name="Comma 10 14 10 2" xfId="6135"/>
    <cellStyle name="Comma 10 14 10 3" xfId="6136"/>
    <cellStyle name="Comma 10 14 10 4" xfId="6137"/>
    <cellStyle name="Comma 10 14 10 5" xfId="6138"/>
    <cellStyle name="Comma 10 14 10 6" xfId="6139"/>
    <cellStyle name="Comma 10 14 11" xfId="6140"/>
    <cellStyle name="Comma 10 14 11 2" xfId="6141"/>
    <cellStyle name="Comma 10 14 11 3" xfId="6142"/>
    <cellStyle name="Comma 10 14 11 4" xfId="6143"/>
    <cellStyle name="Comma 10 14 11 5" xfId="6144"/>
    <cellStyle name="Comma 10 14 11 6" xfId="6145"/>
    <cellStyle name="Comma 10 14 12" xfId="6146"/>
    <cellStyle name="Comma 10 14 12 2" xfId="6147"/>
    <cellStyle name="Comma 10 14 12 3" xfId="6148"/>
    <cellStyle name="Comma 10 14 12 4" xfId="6149"/>
    <cellStyle name="Comma 10 14 12 5" xfId="6150"/>
    <cellStyle name="Comma 10 14 12 6" xfId="6151"/>
    <cellStyle name="Comma 10 14 13" xfId="6152"/>
    <cellStyle name="Comma 10 14 13 2" xfId="6153"/>
    <cellStyle name="Comma 10 14 13 3" xfId="6154"/>
    <cellStyle name="Comma 10 14 13 4" xfId="6155"/>
    <cellStyle name="Comma 10 14 13 5" xfId="6156"/>
    <cellStyle name="Comma 10 14 13 6" xfId="6157"/>
    <cellStyle name="Comma 10 14 14" xfId="6158"/>
    <cellStyle name="Comma 10 14 14 2" xfId="6159"/>
    <cellStyle name="Comma 10 14 14 3" xfId="6160"/>
    <cellStyle name="Comma 10 14 14 4" xfId="6161"/>
    <cellStyle name="Comma 10 14 14 5" xfId="6162"/>
    <cellStyle name="Comma 10 14 14 6" xfId="6163"/>
    <cellStyle name="Comma 10 14 15" xfId="6164"/>
    <cellStyle name="Comma 10 14 16" xfId="6165"/>
    <cellStyle name="Comma 10 14 17" xfId="6166"/>
    <cellStyle name="Comma 10 14 18" xfId="6167"/>
    <cellStyle name="Comma 10 14 19" xfId="6168"/>
    <cellStyle name="Comma 10 14 2" xfId="6169"/>
    <cellStyle name="Comma 10 14 2 2" xfId="6170"/>
    <cellStyle name="Comma 10 14 2 3" xfId="6171"/>
    <cellStyle name="Comma 10 14 2 4" xfId="6172"/>
    <cellStyle name="Comma 10 14 2 5" xfId="6173"/>
    <cellStyle name="Comma 10 14 2 6" xfId="6174"/>
    <cellStyle name="Comma 10 14 20" xfId="6175"/>
    <cellStyle name="Comma 10 14 21" xfId="6176"/>
    <cellStyle name="Comma 10 14 22" xfId="6177"/>
    <cellStyle name="Comma 10 14 23" xfId="6178"/>
    <cellStyle name="Comma 10 14 24" xfId="6179"/>
    <cellStyle name="Comma 10 14 25" xfId="6180"/>
    <cellStyle name="Comma 10 14 26" xfId="6181"/>
    <cellStyle name="Comma 10 14 27" xfId="6182"/>
    <cellStyle name="Comma 10 14 28" xfId="6183"/>
    <cellStyle name="Comma 10 14 29" xfId="6184"/>
    <cellStyle name="Comma 10 14 3" xfId="6185"/>
    <cellStyle name="Comma 10 14 3 2" xfId="6186"/>
    <cellStyle name="Comma 10 14 3 3" xfId="6187"/>
    <cellStyle name="Comma 10 14 3 4" xfId="6188"/>
    <cellStyle name="Comma 10 14 3 5" xfId="6189"/>
    <cellStyle name="Comma 10 14 3 6" xfId="6190"/>
    <cellStyle name="Comma 10 14 30" xfId="6191"/>
    <cellStyle name="Comma 10 14 31" xfId="6192"/>
    <cellStyle name="Comma 10 14 32" xfId="6193"/>
    <cellStyle name="Comma 10 14 33" xfId="6194"/>
    <cellStyle name="Comma 10 14 34" xfId="6195"/>
    <cellStyle name="Comma 10 14 35" xfId="6196"/>
    <cellStyle name="Comma 10 14 36" xfId="6197"/>
    <cellStyle name="Comma 10 14 37" xfId="6198"/>
    <cellStyle name="Comma 10 14 38" xfId="6199"/>
    <cellStyle name="Comma 10 14 39" xfId="6200"/>
    <cellStyle name="Comma 10 14 4" xfId="6201"/>
    <cellStyle name="Comma 10 14 4 2" xfId="6202"/>
    <cellStyle name="Comma 10 14 4 3" xfId="6203"/>
    <cellStyle name="Comma 10 14 4 4" xfId="6204"/>
    <cellStyle name="Comma 10 14 4 5" xfId="6205"/>
    <cellStyle name="Comma 10 14 4 6" xfId="6206"/>
    <cellStyle name="Comma 10 14 40" xfId="6207"/>
    <cellStyle name="Comma 10 14 41" xfId="6208"/>
    <cellStyle name="Comma 10 14 42" xfId="6209"/>
    <cellStyle name="Comma 10 14 43" xfId="6210"/>
    <cellStyle name="Comma 10 14 44" xfId="6211"/>
    <cellStyle name="Comma 10 14 45" xfId="6212"/>
    <cellStyle name="Comma 10 14 46" xfId="6213"/>
    <cellStyle name="Comma 10 14 47" xfId="6214"/>
    <cellStyle name="Comma 10 14 48" xfId="6215"/>
    <cellStyle name="Comma 10 14 49" xfId="6216"/>
    <cellStyle name="Comma 10 14 5" xfId="6217"/>
    <cellStyle name="Comma 10 14 5 2" xfId="6218"/>
    <cellStyle name="Comma 10 14 5 3" xfId="6219"/>
    <cellStyle name="Comma 10 14 5 4" xfId="6220"/>
    <cellStyle name="Comma 10 14 5 5" xfId="6221"/>
    <cellStyle name="Comma 10 14 5 6" xfId="6222"/>
    <cellStyle name="Comma 10 14 50" xfId="6223"/>
    <cellStyle name="Comma 10 14 51" xfId="6224"/>
    <cellStyle name="Comma 10 14 52" xfId="6225"/>
    <cellStyle name="Comma 10 14 53" xfId="6226"/>
    <cellStyle name="Comma 10 14 54" xfId="6227"/>
    <cellStyle name="Comma 10 14 55" xfId="6228"/>
    <cellStyle name="Comma 10 14 56" xfId="6229"/>
    <cellStyle name="Comma 10 14 56 2" xfId="6230"/>
    <cellStyle name="Comma 10 14 57" xfId="6231"/>
    <cellStyle name="Comma 10 14 57 2" xfId="6232"/>
    <cellStyle name="Comma 10 14 58" xfId="6233"/>
    <cellStyle name="Comma 10 14 58 2" xfId="6234"/>
    <cellStyle name="Comma 10 14 59" xfId="6235"/>
    <cellStyle name="Comma 10 14 59 2" xfId="6236"/>
    <cellStyle name="Comma 10 14 6" xfId="6237"/>
    <cellStyle name="Comma 10 14 6 2" xfId="6238"/>
    <cellStyle name="Comma 10 14 6 3" xfId="6239"/>
    <cellStyle name="Comma 10 14 6 4" xfId="6240"/>
    <cellStyle name="Comma 10 14 6 5" xfId="6241"/>
    <cellStyle name="Comma 10 14 6 6" xfId="6242"/>
    <cellStyle name="Comma 10 14 60" xfId="6243"/>
    <cellStyle name="Comma 10 14 61" xfId="6244"/>
    <cellStyle name="Comma 10 14 62" xfId="6245"/>
    <cellStyle name="Comma 10 14 63" xfId="6246"/>
    <cellStyle name="Comma 10 14 64" xfId="6247"/>
    <cellStyle name="Comma 10 14 65" xfId="6248"/>
    <cellStyle name="Comma 10 14 66" xfId="6249"/>
    <cellStyle name="Comma 10 14 67" xfId="6250"/>
    <cellStyle name="Comma 10 14 68" xfId="6251"/>
    <cellStyle name="Comma 10 14 69" xfId="6252"/>
    <cellStyle name="Comma 10 14 7" xfId="6253"/>
    <cellStyle name="Comma 10 14 7 2" xfId="6254"/>
    <cellStyle name="Comma 10 14 7 3" xfId="6255"/>
    <cellStyle name="Comma 10 14 7 4" xfId="6256"/>
    <cellStyle name="Comma 10 14 7 5" xfId="6257"/>
    <cellStyle name="Comma 10 14 7 6" xfId="6258"/>
    <cellStyle name="Comma 10 14 70" xfId="6259"/>
    <cellStyle name="Comma 10 14 71" xfId="6260"/>
    <cellStyle name="Comma 10 14 72" xfId="6261"/>
    <cellStyle name="Comma 10 14 8" xfId="6262"/>
    <cellStyle name="Comma 10 14 8 2" xfId="6263"/>
    <cellStyle name="Comma 10 14 8 3" xfId="6264"/>
    <cellStyle name="Comma 10 14 8 4" xfId="6265"/>
    <cellStyle name="Comma 10 14 8 5" xfId="6266"/>
    <cellStyle name="Comma 10 14 8 6" xfId="6267"/>
    <cellStyle name="Comma 10 14 9" xfId="6268"/>
    <cellStyle name="Comma 10 14 9 2" xfId="6269"/>
    <cellStyle name="Comma 10 14 9 3" xfId="6270"/>
    <cellStyle name="Comma 10 14 9 4" xfId="6271"/>
    <cellStyle name="Comma 10 14 9 5" xfId="6272"/>
    <cellStyle name="Comma 10 14 9 6" xfId="6273"/>
    <cellStyle name="Comma 10 15" xfId="6274"/>
    <cellStyle name="Comma 10 15 10" xfId="6275"/>
    <cellStyle name="Comma 10 15 10 2" xfId="6276"/>
    <cellStyle name="Comma 10 15 10 3" xfId="6277"/>
    <cellStyle name="Comma 10 15 10 4" xfId="6278"/>
    <cellStyle name="Comma 10 15 10 5" xfId="6279"/>
    <cellStyle name="Comma 10 15 10 6" xfId="6280"/>
    <cellStyle name="Comma 10 15 11" xfId="6281"/>
    <cellStyle name="Comma 10 15 11 2" xfId="6282"/>
    <cellStyle name="Comma 10 15 11 3" xfId="6283"/>
    <cellStyle name="Comma 10 15 11 4" xfId="6284"/>
    <cellStyle name="Comma 10 15 11 5" xfId="6285"/>
    <cellStyle name="Comma 10 15 11 6" xfId="6286"/>
    <cellStyle name="Comma 10 15 12" xfId="6287"/>
    <cellStyle name="Comma 10 15 12 2" xfId="6288"/>
    <cellStyle name="Comma 10 15 12 3" xfId="6289"/>
    <cellStyle name="Comma 10 15 12 4" xfId="6290"/>
    <cellStyle name="Comma 10 15 12 5" xfId="6291"/>
    <cellStyle name="Comma 10 15 12 6" xfId="6292"/>
    <cellStyle name="Comma 10 15 13" xfId="6293"/>
    <cellStyle name="Comma 10 15 13 2" xfId="6294"/>
    <cellStyle name="Comma 10 15 13 3" xfId="6295"/>
    <cellStyle name="Comma 10 15 13 4" xfId="6296"/>
    <cellStyle name="Comma 10 15 13 5" xfId="6297"/>
    <cellStyle name="Comma 10 15 13 6" xfId="6298"/>
    <cellStyle name="Comma 10 15 14" xfId="6299"/>
    <cellStyle name="Comma 10 15 14 2" xfId="6300"/>
    <cellStyle name="Comma 10 15 14 3" xfId="6301"/>
    <cellStyle name="Comma 10 15 14 4" xfId="6302"/>
    <cellStyle name="Comma 10 15 14 5" xfId="6303"/>
    <cellStyle name="Comma 10 15 14 6" xfId="6304"/>
    <cellStyle name="Comma 10 15 15" xfId="6305"/>
    <cellStyle name="Comma 10 15 16" xfId="6306"/>
    <cellStyle name="Comma 10 15 17" xfId="6307"/>
    <cellStyle name="Comma 10 15 18" xfId="6308"/>
    <cellStyle name="Comma 10 15 19" xfId="6309"/>
    <cellStyle name="Comma 10 15 2" xfId="6310"/>
    <cellStyle name="Comma 10 15 2 2" xfId="6311"/>
    <cellStyle name="Comma 10 15 2 3" xfId="6312"/>
    <cellStyle name="Comma 10 15 2 4" xfId="6313"/>
    <cellStyle name="Comma 10 15 2 5" xfId="6314"/>
    <cellStyle name="Comma 10 15 2 6" xfId="6315"/>
    <cellStyle name="Comma 10 15 20" xfId="6316"/>
    <cellStyle name="Comma 10 15 21" xfId="6317"/>
    <cellStyle name="Comma 10 15 22" xfId="6318"/>
    <cellStyle name="Comma 10 15 23" xfId="6319"/>
    <cellStyle name="Comma 10 15 24" xfId="6320"/>
    <cellStyle name="Comma 10 15 25" xfId="6321"/>
    <cellStyle name="Comma 10 15 26" xfId="6322"/>
    <cellStyle name="Comma 10 15 27" xfId="6323"/>
    <cellStyle name="Comma 10 15 28" xfId="6324"/>
    <cellStyle name="Comma 10 15 29" xfId="6325"/>
    <cellStyle name="Comma 10 15 3" xfId="6326"/>
    <cellStyle name="Comma 10 15 3 2" xfId="6327"/>
    <cellStyle name="Comma 10 15 3 3" xfId="6328"/>
    <cellStyle name="Comma 10 15 3 4" xfId="6329"/>
    <cellStyle name="Comma 10 15 3 5" xfId="6330"/>
    <cellStyle name="Comma 10 15 3 6" xfId="6331"/>
    <cellStyle name="Comma 10 15 30" xfId="6332"/>
    <cellStyle name="Comma 10 15 31" xfId="6333"/>
    <cellStyle name="Comma 10 15 32" xfId="6334"/>
    <cellStyle name="Comma 10 15 33" xfId="6335"/>
    <cellStyle name="Comma 10 15 34" xfId="6336"/>
    <cellStyle name="Comma 10 15 35" xfId="6337"/>
    <cellStyle name="Comma 10 15 36" xfId="6338"/>
    <cellStyle name="Comma 10 15 37" xfId="6339"/>
    <cellStyle name="Comma 10 15 38" xfId="6340"/>
    <cellStyle name="Comma 10 15 39" xfId="6341"/>
    <cellStyle name="Comma 10 15 4" xfId="6342"/>
    <cellStyle name="Comma 10 15 4 2" xfId="6343"/>
    <cellStyle name="Comma 10 15 4 3" xfId="6344"/>
    <cellStyle name="Comma 10 15 4 4" xfId="6345"/>
    <cellStyle name="Comma 10 15 4 5" xfId="6346"/>
    <cellStyle name="Comma 10 15 4 6" xfId="6347"/>
    <cellStyle name="Comma 10 15 40" xfId="6348"/>
    <cellStyle name="Comma 10 15 41" xfId="6349"/>
    <cellStyle name="Comma 10 15 42" xfId="6350"/>
    <cellStyle name="Comma 10 15 43" xfId="6351"/>
    <cellStyle name="Comma 10 15 44" xfId="6352"/>
    <cellStyle name="Comma 10 15 45" xfId="6353"/>
    <cellStyle name="Comma 10 15 46" xfId="6354"/>
    <cellStyle name="Comma 10 15 47" xfId="6355"/>
    <cellStyle name="Comma 10 15 48" xfId="6356"/>
    <cellStyle name="Comma 10 15 49" xfId="6357"/>
    <cellStyle name="Comma 10 15 5" xfId="6358"/>
    <cellStyle name="Comma 10 15 5 2" xfId="6359"/>
    <cellStyle name="Comma 10 15 5 3" xfId="6360"/>
    <cellStyle name="Comma 10 15 5 4" xfId="6361"/>
    <cellStyle name="Comma 10 15 5 5" xfId="6362"/>
    <cellStyle name="Comma 10 15 5 6" xfId="6363"/>
    <cellStyle name="Comma 10 15 50" xfId="6364"/>
    <cellStyle name="Comma 10 15 51" xfId="6365"/>
    <cellStyle name="Comma 10 15 52" xfId="6366"/>
    <cellStyle name="Comma 10 15 53" xfId="6367"/>
    <cellStyle name="Comma 10 15 54" xfId="6368"/>
    <cellStyle name="Comma 10 15 55" xfId="6369"/>
    <cellStyle name="Comma 10 15 56" xfId="6370"/>
    <cellStyle name="Comma 10 15 56 2" xfId="6371"/>
    <cellStyle name="Comma 10 15 57" xfId="6372"/>
    <cellStyle name="Comma 10 15 57 2" xfId="6373"/>
    <cellStyle name="Comma 10 15 58" xfId="6374"/>
    <cellStyle name="Comma 10 15 58 2" xfId="6375"/>
    <cellStyle name="Comma 10 15 59" xfId="6376"/>
    <cellStyle name="Comma 10 15 59 2" xfId="6377"/>
    <cellStyle name="Comma 10 15 6" xfId="6378"/>
    <cellStyle name="Comma 10 15 6 2" xfId="6379"/>
    <cellStyle name="Comma 10 15 6 3" xfId="6380"/>
    <cellStyle name="Comma 10 15 6 4" xfId="6381"/>
    <cellStyle name="Comma 10 15 6 5" xfId="6382"/>
    <cellStyle name="Comma 10 15 6 6" xfId="6383"/>
    <cellStyle name="Comma 10 15 60" xfId="6384"/>
    <cellStyle name="Comma 10 15 61" xfId="6385"/>
    <cellStyle name="Comma 10 15 62" xfId="6386"/>
    <cellStyle name="Comma 10 15 63" xfId="6387"/>
    <cellStyle name="Comma 10 15 64" xfId="6388"/>
    <cellStyle name="Comma 10 15 65" xfId="6389"/>
    <cellStyle name="Comma 10 15 66" xfId="6390"/>
    <cellStyle name="Comma 10 15 67" xfId="6391"/>
    <cellStyle name="Comma 10 15 68" xfId="6392"/>
    <cellStyle name="Comma 10 15 69" xfId="6393"/>
    <cellStyle name="Comma 10 15 7" xfId="6394"/>
    <cellStyle name="Comma 10 15 7 2" xfId="6395"/>
    <cellStyle name="Comma 10 15 7 3" xfId="6396"/>
    <cellStyle name="Comma 10 15 7 4" xfId="6397"/>
    <cellStyle name="Comma 10 15 7 5" xfId="6398"/>
    <cellStyle name="Comma 10 15 7 6" xfId="6399"/>
    <cellStyle name="Comma 10 15 70" xfId="6400"/>
    <cellStyle name="Comma 10 15 71" xfId="6401"/>
    <cellStyle name="Comma 10 15 72" xfId="6402"/>
    <cellStyle name="Comma 10 15 8" xfId="6403"/>
    <cellStyle name="Comma 10 15 8 2" xfId="6404"/>
    <cellStyle name="Comma 10 15 8 3" xfId="6405"/>
    <cellStyle name="Comma 10 15 8 4" xfId="6406"/>
    <cellStyle name="Comma 10 15 8 5" xfId="6407"/>
    <cellStyle name="Comma 10 15 8 6" xfId="6408"/>
    <cellStyle name="Comma 10 15 9" xfId="6409"/>
    <cellStyle name="Comma 10 15 9 2" xfId="6410"/>
    <cellStyle name="Comma 10 15 9 3" xfId="6411"/>
    <cellStyle name="Comma 10 15 9 4" xfId="6412"/>
    <cellStyle name="Comma 10 15 9 5" xfId="6413"/>
    <cellStyle name="Comma 10 15 9 6" xfId="6414"/>
    <cellStyle name="Comma 10 16" xfId="6415"/>
    <cellStyle name="Comma 10 16 10" xfId="6416"/>
    <cellStyle name="Comma 10 16 10 2" xfId="6417"/>
    <cellStyle name="Comma 10 16 10 3" xfId="6418"/>
    <cellStyle name="Comma 10 16 10 4" xfId="6419"/>
    <cellStyle name="Comma 10 16 10 5" xfId="6420"/>
    <cellStyle name="Comma 10 16 10 6" xfId="6421"/>
    <cellStyle name="Comma 10 16 11" xfId="6422"/>
    <cellStyle name="Comma 10 16 11 2" xfId="6423"/>
    <cellStyle name="Comma 10 16 11 3" xfId="6424"/>
    <cellStyle name="Comma 10 16 11 4" xfId="6425"/>
    <cellStyle name="Comma 10 16 11 5" xfId="6426"/>
    <cellStyle name="Comma 10 16 11 6" xfId="6427"/>
    <cellStyle name="Comma 10 16 12" xfId="6428"/>
    <cellStyle name="Comma 10 16 12 2" xfId="6429"/>
    <cellStyle name="Comma 10 16 12 3" xfId="6430"/>
    <cellStyle name="Comma 10 16 12 4" xfId="6431"/>
    <cellStyle name="Comma 10 16 12 5" xfId="6432"/>
    <cellStyle name="Comma 10 16 12 6" xfId="6433"/>
    <cellStyle name="Comma 10 16 13" xfId="6434"/>
    <cellStyle name="Comma 10 16 13 2" xfId="6435"/>
    <cellStyle name="Comma 10 16 13 3" xfId="6436"/>
    <cellStyle name="Comma 10 16 13 4" xfId="6437"/>
    <cellStyle name="Comma 10 16 13 5" xfId="6438"/>
    <cellStyle name="Comma 10 16 13 6" xfId="6439"/>
    <cellStyle name="Comma 10 16 14" xfId="6440"/>
    <cellStyle name="Comma 10 16 14 2" xfId="6441"/>
    <cellStyle name="Comma 10 16 14 3" xfId="6442"/>
    <cellStyle name="Comma 10 16 14 4" xfId="6443"/>
    <cellStyle name="Comma 10 16 14 5" xfId="6444"/>
    <cellStyle name="Comma 10 16 14 6" xfId="6445"/>
    <cellStyle name="Comma 10 16 15" xfId="6446"/>
    <cellStyle name="Comma 10 16 16" xfId="6447"/>
    <cellStyle name="Comma 10 16 17" xfId="6448"/>
    <cellStyle name="Comma 10 16 18" xfId="6449"/>
    <cellStyle name="Comma 10 16 19" xfId="6450"/>
    <cellStyle name="Comma 10 16 2" xfId="6451"/>
    <cellStyle name="Comma 10 16 2 2" xfId="6452"/>
    <cellStyle name="Comma 10 16 2 3" xfId="6453"/>
    <cellStyle name="Comma 10 16 2 4" xfId="6454"/>
    <cellStyle name="Comma 10 16 2 5" xfId="6455"/>
    <cellStyle name="Comma 10 16 2 6" xfId="6456"/>
    <cellStyle name="Comma 10 16 20" xfId="6457"/>
    <cellStyle name="Comma 10 16 21" xfId="6458"/>
    <cellStyle name="Comma 10 16 22" xfId="6459"/>
    <cellStyle name="Comma 10 16 23" xfId="6460"/>
    <cellStyle name="Comma 10 16 24" xfId="6461"/>
    <cellStyle name="Comma 10 16 25" xfId="6462"/>
    <cellStyle name="Comma 10 16 26" xfId="6463"/>
    <cellStyle name="Comma 10 16 27" xfId="6464"/>
    <cellStyle name="Comma 10 16 28" xfId="6465"/>
    <cellStyle name="Comma 10 16 29" xfId="6466"/>
    <cellStyle name="Comma 10 16 3" xfId="6467"/>
    <cellStyle name="Comma 10 16 3 2" xfId="6468"/>
    <cellStyle name="Comma 10 16 3 3" xfId="6469"/>
    <cellStyle name="Comma 10 16 3 4" xfId="6470"/>
    <cellStyle name="Comma 10 16 3 5" xfId="6471"/>
    <cellStyle name="Comma 10 16 3 6" xfId="6472"/>
    <cellStyle name="Comma 10 16 30" xfId="6473"/>
    <cellStyle name="Comma 10 16 31" xfId="6474"/>
    <cellStyle name="Comma 10 16 32" xfId="6475"/>
    <cellStyle name="Comma 10 16 33" xfId="6476"/>
    <cellStyle name="Comma 10 16 34" xfId="6477"/>
    <cellStyle name="Comma 10 16 35" xfId="6478"/>
    <cellStyle name="Comma 10 16 36" xfId="6479"/>
    <cellStyle name="Comma 10 16 37" xfId="6480"/>
    <cellStyle name="Comma 10 16 38" xfId="6481"/>
    <cellStyle name="Comma 10 16 39" xfId="6482"/>
    <cellStyle name="Comma 10 16 4" xfId="6483"/>
    <cellStyle name="Comma 10 16 4 2" xfId="6484"/>
    <cellStyle name="Comma 10 16 4 3" xfId="6485"/>
    <cellStyle name="Comma 10 16 4 4" xfId="6486"/>
    <cellStyle name="Comma 10 16 4 5" xfId="6487"/>
    <cellStyle name="Comma 10 16 4 6" xfId="6488"/>
    <cellStyle name="Comma 10 16 40" xfId="6489"/>
    <cellStyle name="Comma 10 16 41" xfId="6490"/>
    <cellStyle name="Comma 10 16 42" xfId="6491"/>
    <cellStyle name="Comma 10 16 43" xfId="6492"/>
    <cellStyle name="Comma 10 16 44" xfId="6493"/>
    <cellStyle name="Comma 10 16 45" xfId="6494"/>
    <cellStyle name="Comma 10 16 46" xfId="6495"/>
    <cellStyle name="Comma 10 16 47" xfId="6496"/>
    <cellStyle name="Comma 10 16 48" xfId="6497"/>
    <cellStyle name="Comma 10 16 49" xfId="6498"/>
    <cellStyle name="Comma 10 16 5" xfId="6499"/>
    <cellStyle name="Comma 10 16 5 2" xfId="6500"/>
    <cellStyle name="Comma 10 16 5 3" xfId="6501"/>
    <cellStyle name="Comma 10 16 5 4" xfId="6502"/>
    <cellStyle name="Comma 10 16 5 5" xfId="6503"/>
    <cellStyle name="Comma 10 16 5 6" xfId="6504"/>
    <cellStyle name="Comma 10 16 50" xfId="6505"/>
    <cellStyle name="Comma 10 16 51" xfId="6506"/>
    <cellStyle name="Comma 10 16 52" xfId="6507"/>
    <cellStyle name="Comma 10 16 53" xfId="6508"/>
    <cellStyle name="Comma 10 16 54" xfId="6509"/>
    <cellStyle name="Comma 10 16 55" xfId="6510"/>
    <cellStyle name="Comma 10 16 56" xfId="6511"/>
    <cellStyle name="Comma 10 16 56 2" xfId="6512"/>
    <cellStyle name="Comma 10 16 57" xfId="6513"/>
    <cellStyle name="Comma 10 16 57 2" xfId="6514"/>
    <cellStyle name="Comma 10 16 58" xfId="6515"/>
    <cellStyle name="Comma 10 16 58 2" xfId="6516"/>
    <cellStyle name="Comma 10 16 59" xfId="6517"/>
    <cellStyle name="Comma 10 16 59 2" xfId="6518"/>
    <cellStyle name="Comma 10 16 6" xfId="6519"/>
    <cellStyle name="Comma 10 16 6 2" xfId="6520"/>
    <cellStyle name="Comma 10 16 6 3" xfId="6521"/>
    <cellStyle name="Comma 10 16 6 4" xfId="6522"/>
    <cellStyle name="Comma 10 16 6 5" xfId="6523"/>
    <cellStyle name="Comma 10 16 6 6" xfId="6524"/>
    <cellStyle name="Comma 10 16 60" xfId="6525"/>
    <cellStyle name="Comma 10 16 61" xfId="6526"/>
    <cellStyle name="Comma 10 16 62" xfId="6527"/>
    <cellStyle name="Comma 10 16 63" xfId="6528"/>
    <cellStyle name="Comma 10 16 64" xfId="6529"/>
    <cellStyle name="Comma 10 16 65" xfId="6530"/>
    <cellStyle name="Comma 10 16 66" xfId="6531"/>
    <cellStyle name="Comma 10 16 67" xfId="6532"/>
    <cellStyle name="Comma 10 16 68" xfId="6533"/>
    <cellStyle name="Comma 10 16 69" xfId="6534"/>
    <cellStyle name="Comma 10 16 7" xfId="6535"/>
    <cellStyle name="Comma 10 16 7 2" xfId="6536"/>
    <cellStyle name="Comma 10 16 7 3" xfId="6537"/>
    <cellStyle name="Comma 10 16 7 4" xfId="6538"/>
    <cellStyle name="Comma 10 16 7 5" xfId="6539"/>
    <cellStyle name="Comma 10 16 7 6" xfId="6540"/>
    <cellStyle name="Comma 10 16 70" xfId="6541"/>
    <cellStyle name="Comma 10 16 71" xfId="6542"/>
    <cellStyle name="Comma 10 16 72" xfId="6543"/>
    <cellStyle name="Comma 10 16 8" xfId="6544"/>
    <cellStyle name="Comma 10 16 8 2" xfId="6545"/>
    <cellStyle name="Comma 10 16 8 3" xfId="6546"/>
    <cellStyle name="Comma 10 16 8 4" xfId="6547"/>
    <cellStyle name="Comma 10 16 8 5" xfId="6548"/>
    <cellStyle name="Comma 10 16 8 6" xfId="6549"/>
    <cellStyle name="Comma 10 16 9" xfId="6550"/>
    <cellStyle name="Comma 10 16 9 2" xfId="6551"/>
    <cellStyle name="Comma 10 16 9 3" xfId="6552"/>
    <cellStyle name="Comma 10 16 9 4" xfId="6553"/>
    <cellStyle name="Comma 10 16 9 5" xfId="6554"/>
    <cellStyle name="Comma 10 16 9 6" xfId="6555"/>
    <cellStyle name="Comma 10 17" xfId="6556"/>
    <cellStyle name="Comma 10 17 10" xfId="6557"/>
    <cellStyle name="Comma 10 17 10 2" xfId="6558"/>
    <cellStyle name="Comma 10 17 10 3" xfId="6559"/>
    <cellStyle name="Comma 10 17 10 4" xfId="6560"/>
    <cellStyle name="Comma 10 17 10 5" xfId="6561"/>
    <cellStyle name="Comma 10 17 10 6" xfId="6562"/>
    <cellStyle name="Comma 10 17 11" xfId="6563"/>
    <cellStyle name="Comma 10 17 11 2" xfId="6564"/>
    <cellStyle name="Comma 10 17 11 3" xfId="6565"/>
    <cellStyle name="Comma 10 17 11 4" xfId="6566"/>
    <cellStyle name="Comma 10 17 11 5" xfId="6567"/>
    <cellStyle name="Comma 10 17 11 6" xfId="6568"/>
    <cellStyle name="Comma 10 17 12" xfId="6569"/>
    <cellStyle name="Comma 10 17 12 2" xfId="6570"/>
    <cellStyle name="Comma 10 17 12 3" xfId="6571"/>
    <cellStyle name="Comma 10 17 12 4" xfId="6572"/>
    <cellStyle name="Comma 10 17 12 5" xfId="6573"/>
    <cellStyle name="Comma 10 17 12 6" xfId="6574"/>
    <cellStyle name="Comma 10 17 13" xfId="6575"/>
    <cellStyle name="Comma 10 17 13 2" xfId="6576"/>
    <cellStyle name="Comma 10 17 13 3" xfId="6577"/>
    <cellStyle name="Comma 10 17 13 4" xfId="6578"/>
    <cellStyle name="Comma 10 17 13 5" xfId="6579"/>
    <cellStyle name="Comma 10 17 13 6" xfId="6580"/>
    <cellStyle name="Comma 10 17 14" xfId="6581"/>
    <cellStyle name="Comma 10 17 14 2" xfId="6582"/>
    <cellStyle name="Comma 10 17 14 3" xfId="6583"/>
    <cellStyle name="Comma 10 17 14 4" xfId="6584"/>
    <cellStyle name="Comma 10 17 14 5" xfId="6585"/>
    <cellStyle name="Comma 10 17 14 6" xfId="6586"/>
    <cellStyle name="Comma 10 17 15" xfId="6587"/>
    <cellStyle name="Comma 10 17 16" xfId="6588"/>
    <cellStyle name="Comma 10 17 17" xfId="6589"/>
    <cellStyle name="Comma 10 17 18" xfId="6590"/>
    <cellStyle name="Comma 10 17 19" xfId="6591"/>
    <cellStyle name="Comma 10 17 2" xfId="6592"/>
    <cellStyle name="Comma 10 17 2 2" xfId="6593"/>
    <cellStyle name="Comma 10 17 2 3" xfId="6594"/>
    <cellStyle name="Comma 10 17 2 4" xfId="6595"/>
    <cellStyle name="Comma 10 17 2 5" xfId="6596"/>
    <cellStyle name="Comma 10 17 2 6" xfId="6597"/>
    <cellStyle name="Comma 10 17 20" xfId="6598"/>
    <cellStyle name="Comma 10 17 21" xfId="6599"/>
    <cellStyle name="Comma 10 17 22" xfId="6600"/>
    <cellStyle name="Comma 10 17 23" xfId="6601"/>
    <cellStyle name="Comma 10 17 24" xfId="6602"/>
    <cellStyle name="Comma 10 17 25" xfId="6603"/>
    <cellStyle name="Comma 10 17 26" xfId="6604"/>
    <cellStyle name="Comma 10 17 27" xfId="6605"/>
    <cellStyle name="Comma 10 17 28" xfId="6606"/>
    <cellStyle name="Comma 10 17 29" xfId="6607"/>
    <cellStyle name="Comma 10 17 3" xfId="6608"/>
    <cellStyle name="Comma 10 17 3 2" xfId="6609"/>
    <cellStyle name="Comma 10 17 3 3" xfId="6610"/>
    <cellStyle name="Comma 10 17 3 4" xfId="6611"/>
    <cellStyle name="Comma 10 17 3 5" xfId="6612"/>
    <cellStyle name="Comma 10 17 3 6" xfId="6613"/>
    <cellStyle name="Comma 10 17 30" xfId="6614"/>
    <cellStyle name="Comma 10 17 31" xfId="6615"/>
    <cellStyle name="Comma 10 17 32" xfId="6616"/>
    <cellStyle name="Comma 10 17 33" xfId="6617"/>
    <cellStyle name="Comma 10 17 34" xfId="6618"/>
    <cellStyle name="Comma 10 17 35" xfId="6619"/>
    <cellStyle name="Comma 10 17 36" xfId="6620"/>
    <cellStyle name="Comma 10 17 37" xfId="6621"/>
    <cellStyle name="Comma 10 17 38" xfId="6622"/>
    <cellStyle name="Comma 10 17 39" xfId="6623"/>
    <cellStyle name="Comma 10 17 4" xfId="6624"/>
    <cellStyle name="Comma 10 17 4 2" xfId="6625"/>
    <cellStyle name="Comma 10 17 4 3" xfId="6626"/>
    <cellStyle name="Comma 10 17 4 4" xfId="6627"/>
    <cellStyle name="Comma 10 17 4 5" xfId="6628"/>
    <cellStyle name="Comma 10 17 4 6" xfId="6629"/>
    <cellStyle name="Comma 10 17 40" xfId="6630"/>
    <cellStyle name="Comma 10 17 41" xfId="6631"/>
    <cellStyle name="Comma 10 17 42" xfId="6632"/>
    <cellStyle name="Comma 10 17 43" xfId="6633"/>
    <cellStyle name="Comma 10 17 44" xfId="6634"/>
    <cellStyle name="Comma 10 17 45" xfId="6635"/>
    <cellStyle name="Comma 10 17 46" xfId="6636"/>
    <cellStyle name="Comma 10 17 47" xfId="6637"/>
    <cellStyle name="Comma 10 17 48" xfId="6638"/>
    <cellStyle name="Comma 10 17 49" xfId="6639"/>
    <cellStyle name="Comma 10 17 5" xfId="6640"/>
    <cellStyle name="Comma 10 17 5 2" xfId="6641"/>
    <cellStyle name="Comma 10 17 5 3" xfId="6642"/>
    <cellStyle name="Comma 10 17 5 4" xfId="6643"/>
    <cellStyle name="Comma 10 17 5 5" xfId="6644"/>
    <cellStyle name="Comma 10 17 5 6" xfId="6645"/>
    <cellStyle name="Comma 10 17 50" xfId="6646"/>
    <cellStyle name="Comma 10 17 51" xfId="6647"/>
    <cellStyle name="Comma 10 17 52" xfId="6648"/>
    <cellStyle name="Comma 10 17 53" xfId="6649"/>
    <cellStyle name="Comma 10 17 54" xfId="6650"/>
    <cellStyle name="Comma 10 17 55" xfId="6651"/>
    <cellStyle name="Comma 10 17 56" xfId="6652"/>
    <cellStyle name="Comma 10 17 56 2" xfId="6653"/>
    <cellStyle name="Comma 10 17 57" xfId="6654"/>
    <cellStyle name="Comma 10 17 57 2" xfId="6655"/>
    <cellStyle name="Comma 10 17 58" xfId="6656"/>
    <cellStyle name="Comma 10 17 58 2" xfId="6657"/>
    <cellStyle name="Comma 10 17 59" xfId="6658"/>
    <cellStyle name="Comma 10 17 59 2" xfId="6659"/>
    <cellStyle name="Comma 10 17 6" xfId="6660"/>
    <cellStyle name="Comma 10 17 6 2" xfId="6661"/>
    <cellStyle name="Comma 10 17 6 3" xfId="6662"/>
    <cellStyle name="Comma 10 17 6 4" xfId="6663"/>
    <cellStyle name="Comma 10 17 6 5" xfId="6664"/>
    <cellStyle name="Comma 10 17 6 6" xfId="6665"/>
    <cellStyle name="Comma 10 17 60" xfId="6666"/>
    <cellStyle name="Comma 10 17 61" xfId="6667"/>
    <cellStyle name="Comma 10 17 62" xfId="6668"/>
    <cellStyle name="Comma 10 17 63" xfId="6669"/>
    <cellStyle name="Comma 10 17 64" xfId="6670"/>
    <cellStyle name="Comma 10 17 65" xfId="6671"/>
    <cellStyle name="Comma 10 17 66" xfId="6672"/>
    <cellStyle name="Comma 10 17 67" xfId="6673"/>
    <cellStyle name="Comma 10 17 68" xfId="6674"/>
    <cellStyle name="Comma 10 17 69" xfId="6675"/>
    <cellStyle name="Comma 10 17 7" xfId="6676"/>
    <cellStyle name="Comma 10 17 7 2" xfId="6677"/>
    <cellStyle name="Comma 10 17 7 3" xfId="6678"/>
    <cellStyle name="Comma 10 17 7 4" xfId="6679"/>
    <cellStyle name="Comma 10 17 7 5" xfId="6680"/>
    <cellStyle name="Comma 10 17 7 6" xfId="6681"/>
    <cellStyle name="Comma 10 17 70" xfId="6682"/>
    <cellStyle name="Comma 10 17 71" xfId="6683"/>
    <cellStyle name="Comma 10 17 72" xfId="6684"/>
    <cellStyle name="Comma 10 17 8" xfId="6685"/>
    <cellStyle name="Comma 10 17 8 2" xfId="6686"/>
    <cellStyle name="Comma 10 17 8 3" xfId="6687"/>
    <cellStyle name="Comma 10 17 8 4" xfId="6688"/>
    <cellStyle name="Comma 10 17 8 5" xfId="6689"/>
    <cellStyle name="Comma 10 17 8 6" xfId="6690"/>
    <cellStyle name="Comma 10 17 9" xfId="6691"/>
    <cellStyle name="Comma 10 17 9 2" xfId="6692"/>
    <cellStyle name="Comma 10 17 9 3" xfId="6693"/>
    <cellStyle name="Comma 10 17 9 4" xfId="6694"/>
    <cellStyle name="Comma 10 17 9 5" xfId="6695"/>
    <cellStyle name="Comma 10 17 9 6" xfId="6696"/>
    <cellStyle name="Comma 10 18" xfId="6697"/>
    <cellStyle name="Comma 10 18 10" xfId="6698"/>
    <cellStyle name="Comma 10 18 10 2" xfId="6699"/>
    <cellStyle name="Comma 10 18 10 3" xfId="6700"/>
    <cellStyle name="Comma 10 18 10 4" xfId="6701"/>
    <cellStyle name="Comma 10 18 10 5" xfId="6702"/>
    <cellStyle name="Comma 10 18 10 6" xfId="6703"/>
    <cellStyle name="Comma 10 18 11" xfId="6704"/>
    <cellStyle name="Comma 10 18 11 2" xfId="6705"/>
    <cellStyle name="Comma 10 18 11 3" xfId="6706"/>
    <cellStyle name="Comma 10 18 11 4" xfId="6707"/>
    <cellStyle name="Comma 10 18 11 5" xfId="6708"/>
    <cellStyle name="Comma 10 18 11 6" xfId="6709"/>
    <cellStyle name="Comma 10 18 12" xfId="6710"/>
    <cellStyle name="Comma 10 18 12 2" xfId="6711"/>
    <cellStyle name="Comma 10 18 12 3" xfId="6712"/>
    <cellStyle name="Comma 10 18 12 4" xfId="6713"/>
    <cellStyle name="Comma 10 18 12 5" xfId="6714"/>
    <cellStyle name="Comma 10 18 12 6" xfId="6715"/>
    <cellStyle name="Comma 10 18 13" xfId="6716"/>
    <cellStyle name="Comma 10 18 13 2" xfId="6717"/>
    <cellStyle name="Comma 10 18 13 3" xfId="6718"/>
    <cellStyle name="Comma 10 18 13 4" xfId="6719"/>
    <cellStyle name="Comma 10 18 13 5" xfId="6720"/>
    <cellStyle name="Comma 10 18 13 6" xfId="6721"/>
    <cellStyle name="Comma 10 18 14" xfId="6722"/>
    <cellStyle name="Comma 10 18 14 2" xfId="6723"/>
    <cellStyle name="Comma 10 18 14 3" xfId="6724"/>
    <cellStyle name="Comma 10 18 14 4" xfId="6725"/>
    <cellStyle name="Comma 10 18 14 5" xfId="6726"/>
    <cellStyle name="Comma 10 18 14 6" xfId="6727"/>
    <cellStyle name="Comma 10 18 15" xfId="6728"/>
    <cellStyle name="Comma 10 18 16" xfId="6729"/>
    <cellStyle name="Comma 10 18 17" xfId="6730"/>
    <cellStyle name="Comma 10 18 18" xfId="6731"/>
    <cellStyle name="Comma 10 18 19" xfId="6732"/>
    <cellStyle name="Comma 10 18 2" xfId="6733"/>
    <cellStyle name="Comma 10 18 2 2" xfId="6734"/>
    <cellStyle name="Comma 10 18 2 3" xfId="6735"/>
    <cellStyle name="Comma 10 18 2 4" xfId="6736"/>
    <cellStyle name="Comma 10 18 2 5" xfId="6737"/>
    <cellStyle name="Comma 10 18 2 6" xfId="6738"/>
    <cellStyle name="Comma 10 18 20" xfId="6739"/>
    <cellStyle name="Comma 10 18 21" xfId="6740"/>
    <cellStyle name="Comma 10 18 22" xfId="6741"/>
    <cellStyle name="Comma 10 18 23" xfId="6742"/>
    <cellStyle name="Comma 10 18 24" xfId="6743"/>
    <cellStyle name="Comma 10 18 25" xfId="6744"/>
    <cellStyle name="Comma 10 18 26" xfId="6745"/>
    <cellStyle name="Comma 10 18 27" xfId="6746"/>
    <cellStyle name="Comma 10 18 28" xfId="6747"/>
    <cellStyle name="Comma 10 18 29" xfId="6748"/>
    <cellStyle name="Comma 10 18 3" xfId="6749"/>
    <cellStyle name="Comma 10 18 3 2" xfId="6750"/>
    <cellStyle name="Comma 10 18 3 3" xfId="6751"/>
    <cellStyle name="Comma 10 18 3 4" xfId="6752"/>
    <cellStyle name="Comma 10 18 3 5" xfId="6753"/>
    <cellStyle name="Comma 10 18 3 6" xfId="6754"/>
    <cellStyle name="Comma 10 18 30" xfId="6755"/>
    <cellStyle name="Comma 10 18 31" xfId="6756"/>
    <cellStyle name="Comma 10 18 32" xfId="6757"/>
    <cellStyle name="Comma 10 18 33" xfId="6758"/>
    <cellStyle name="Comma 10 18 34" xfId="6759"/>
    <cellStyle name="Comma 10 18 35" xfId="6760"/>
    <cellStyle name="Comma 10 18 36" xfId="6761"/>
    <cellStyle name="Comma 10 18 37" xfId="6762"/>
    <cellStyle name="Comma 10 18 38" xfId="6763"/>
    <cellStyle name="Comma 10 18 39" xfId="6764"/>
    <cellStyle name="Comma 10 18 4" xfId="6765"/>
    <cellStyle name="Comma 10 18 4 2" xfId="6766"/>
    <cellStyle name="Comma 10 18 4 3" xfId="6767"/>
    <cellStyle name="Comma 10 18 4 4" xfId="6768"/>
    <cellStyle name="Comma 10 18 4 5" xfId="6769"/>
    <cellStyle name="Comma 10 18 4 6" xfId="6770"/>
    <cellStyle name="Comma 10 18 40" xfId="6771"/>
    <cellStyle name="Comma 10 18 41" xfId="6772"/>
    <cellStyle name="Comma 10 18 42" xfId="6773"/>
    <cellStyle name="Comma 10 18 43" xfId="6774"/>
    <cellStyle name="Comma 10 18 44" xfId="6775"/>
    <cellStyle name="Comma 10 18 45" xfId="6776"/>
    <cellStyle name="Comma 10 18 46" xfId="6777"/>
    <cellStyle name="Comma 10 18 47" xfId="6778"/>
    <cellStyle name="Comma 10 18 48" xfId="6779"/>
    <cellStyle name="Comma 10 18 49" xfId="6780"/>
    <cellStyle name="Comma 10 18 5" xfId="6781"/>
    <cellStyle name="Comma 10 18 5 2" xfId="6782"/>
    <cellStyle name="Comma 10 18 5 3" xfId="6783"/>
    <cellStyle name="Comma 10 18 5 4" xfId="6784"/>
    <cellStyle name="Comma 10 18 5 5" xfId="6785"/>
    <cellStyle name="Comma 10 18 5 6" xfId="6786"/>
    <cellStyle name="Comma 10 18 50" xfId="6787"/>
    <cellStyle name="Comma 10 18 51" xfId="6788"/>
    <cellStyle name="Comma 10 18 52" xfId="6789"/>
    <cellStyle name="Comma 10 18 53" xfId="6790"/>
    <cellStyle name="Comma 10 18 54" xfId="6791"/>
    <cellStyle name="Comma 10 18 55" xfId="6792"/>
    <cellStyle name="Comma 10 18 56" xfId="6793"/>
    <cellStyle name="Comma 10 18 56 2" xfId="6794"/>
    <cellStyle name="Comma 10 18 57" xfId="6795"/>
    <cellStyle name="Comma 10 18 57 2" xfId="6796"/>
    <cellStyle name="Comma 10 18 58" xfId="6797"/>
    <cellStyle name="Comma 10 18 58 2" xfId="6798"/>
    <cellStyle name="Comma 10 18 59" xfId="6799"/>
    <cellStyle name="Comma 10 18 59 2" xfId="6800"/>
    <cellStyle name="Comma 10 18 6" xfId="6801"/>
    <cellStyle name="Comma 10 18 6 2" xfId="6802"/>
    <cellStyle name="Comma 10 18 6 3" xfId="6803"/>
    <cellStyle name="Comma 10 18 6 4" xfId="6804"/>
    <cellStyle name="Comma 10 18 6 5" xfId="6805"/>
    <cellStyle name="Comma 10 18 6 6" xfId="6806"/>
    <cellStyle name="Comma 10 18 60" xfId="6807"/>
    <cellStyle name="Comma 10 18 61" xfId="6808"/>
    <cellStyle name="Comma 10 18 62" xfId="6809"/>
    <cellStyle name="Comma 10 18 63" xfId="6810"/>
    <cellStyle name="Comma 10 18 64" xfId="6811"/>
    <cellStyle name="Comma 10 18 65" xfId="6812"/>
    <cellStyle name="Comma 10 18 66" xfId="6813"/>
    <cellStyle name="Comma 10 18 67" xfId="6814"/>
    <cellStyle name="Comma 10 18 68" xfId="6815"/>
    <cellStyle name="Comma 10 18 69" xfId="6816"/>
    <cellStyle name="Comma 10 18 7" xfId="6817"/>
    <cellStyle name="Comma 10 18 7 2" xfId="6818"/>
    <cellStyle name="Comma 10 18 7 3" xfId="6819"/>
    <cellStyle name="Comma 10 18 7 4" xfId="6820"/>
    <cellStyle name="Comma 10 18 7 5" xfId="6821"/>
    <cellStyle name="Comma 10 18 7 6" xfId="6822"/>
    <cellStyle name="Comma 10 18 70" xfId="6823"/>
    <cellStyle name="Comma 10 18 71" xfId="6824"/>
    <cellStyle name="Comma 10 18 72" xfId="6825"/>
    <cellStyle name="Comma 10 18 8" xfId="6826"/>
    <cellStyle name="Comma 10 18 8 2" xfId="6827"/>
    <cellStyle name="Comma 10 18 8 3" xfId="6828"/>
    <cellStyle name="Comma 10 18 8 4" xfId="6829"/>
    <cellStyle name="Comma 10 18 8 5" xfId="6830"/>
    <cellStyle name="Comma 10 18 8 6" xfId="6831"/>
    <cellStyle name="Comma 10 18 9" xfId="6832"/>
    <cellStyle name="Comma 10 18 9 2" xfId="6833"/>
    <cellStyle name="Comma 10 18 9 3" xfId="6834"/>
    <cellStyle name="Comma 10 18 9 4" xfId="6835"/>
    <cellStyle name="Comma 10 18 9 5" xfId="6836"/>
    <cellStyle name="Comma 10 18 9 6" xfId="6837"/>
    <cellStyle name="Comma 10 19" xfId="6838"/>
    <cellStyle name="Comma 10 19 10" xfId="6839"/>
    <cellStyle name="Comma 10 19 10 2" xfId="6840"/>
    <cellStyle name="Comma 10 19 10 3" xfId="6841"/>
    <cellStyle name="Comma 10 19 10 4" xfId="6842"/>
    <cellStyle name="Comma 10 19 10 5" xfId="6843"/>
    <cellStyle name="Comma 10 19 10 6" xfId="6844"/>
    <cellStyle name="Comma 10 19 11" xfId="6845"/>
    <cellStyle name="Comma 10 19 11 2" xfId="6846"/>
    <cellStyle name="Comma 10 19 11 3" xfId="6847"/>
    <cellStyle name="Comma 10 19 11 4" xfId="6848"/>
    <cellStyle name="Comma 10 19 11 5" xfId="6849"/>
    <cellStyle name="Comma 10 19 11 6" xfId="6850"/>
    <cellStyle name="Comma 10 19 12" xfId="6851"/>
    <cellStyle name="Comma 10 19 12 2" xfId="6852"/>
    <cellStyle name="Comma 10 19 12 3" xfId="6853"/>
    <cellStyle name="Comma 10 19 12 4" xfId="6854"/>
    <cellStyle name="Comma 10 19 12 5" xfId="6855"/>
    <cellStyle name="Comma 10 19 12 6" xfId="6856"/>
    <cellStyle name="Comma 10 19 13" xfId="6857"/>
    <cellStyle name="Comma 10 19 13 2" xfId="6858"/>
    <cellStyle name="Comma 10 19 13 3" xfId="6859"/>
    <cellStyle name="Comma 10 19 13 4" xfId="6860"/>
    <cellStyle name="Comma 10 19 13 5" xfId="6861"/>
    <cellStyle name="Comma 10 19 13 6" xfId="6862"/>
    <cellStyle name="Comma 10 19 14" xfId="6863"/>
    <cellStyle name="Comma 10 19 14 2" xfId="6864"/>
    <cellStyle name="Comma 10 19 14 3" xfId="6865"/>
    <cellStyle name="Comma 10 19 14 4" xfId="6866"/>
    <cellStyle name="Comma 10 19 14 5" xfId="6867"/>
    <cellStyle name="Comma 10 19 14 6" xfId="6868"/>
    <cellStyle name="Comma 10 19 15" xfId="6869"/>
    <cellStyle name="Comma 10 19 16" xfId="6870"/>
    <cellStyle name="Comma 10 19 17" xfId="6871"/>
    <cellStyle name="Comma 10 19 18" xfId="6872"/>
    <cellStyle name="Comma 10 19 19" xfId="6873"/>
    <cellStyle name="Comma 10 19 2" xfId="6874"/>
    <cellStyle name="Comma 10 19 2 2" xfId="6875"/>
    <cellStyle name="Comma 10 19 2 3" xfId="6876"/>
    <cellStyle name="Comma 10 19 2 4" xfId="6877"/>
    <cellStyle name="Comma 10 19 2 5" xfId="6878"/>
    <cellStyle name="Comma 10 19 2 6" xfId="6879"/>
    <cellStyle name="Comma 10 19 20" xfId="6880"/>
    <cellStyle name="Comma 10 19 21" xfId="6881"/>
    <cellStyle name="Comma 10 19 22" xfId="6882"/>
    <cellStyle name="Comma 10 19 23" xfId="6883"/>
    <cellStyle name="Comma 10 19 24" xfId="6884"/>
    <cellStyle name="Comma 10 19 25" xfId="6885"/>
    <cellStyle name="Comma 10 19 26" xfId="6886"/>
    <cellStyle name="Comma 10 19 27" xfId="6887"/>
    <cellStyle name="Comma 10 19 28" xfId="6888"/>
    <cellStyle name="Comma 10 19 29" xfId="6889"/>
    <cellStyle name="Comma 10 19 3" xfId="6890"/>
    <cellStyle name="Comma 10 19 3 2" xfId="6891"/>
    <cellStyle name="Comma 10 19 3 3" xfId="6892"/>
    <cellStyle name="Comma 10 19 3 4" xfId="6893"/>
    <cellStyle name="Comma 10 19 3 5" xfId="6894"/>
    <cellStyle name="Comma 10 19 3 6" xfId="6895"/>
    <cellStyle name="Comma 10 19 30" xfId="6896"/>
    <cellStyle name="Comma 10 19 31" xfId="6897"/>
    <cellStyle name="Comma 10 19 32" xfId="6898"/>
    <cellStyle name="Comma 10 19 33" xfId="6899"/>
    <cellStyle name="Comma 10 19 34" xfId="6900"/>
    <cellStyle name="Comma 10 19 35" xfId="6901"/>
    <cellStyle name="Comma 10 19 36" xfId="6902"/>
    <cellStyle name="Comma 10 19 37" xfId="6903"/>
    <cellStyle name="Comma 10 19 38" xfId="6904"/>
    <cellStyle name="Comma 10 19 39" xfId="6905"/>
    <cellStyle name="Comma 10 19 4" xfId="6906"/>
    <cellStyle name="Comma 10 19 4 2" xfId="6907"/>
    <cellStyle name="Comma 10 19 4 3" xfId="6908"/>
    <cellStyle name="Comma 10 19 4 4" xfId="6909"/>
    <cellStyle name="Comma 10 19 4 5" xfId="6910"/>
    <cellStyle name="Comma 10 19 4 6" xfId="6911"/>
    <cellStyle name="Comma 10 19 40" xfId="6912"/>
    <cellStyle name="Comma 10 19 41" xfId="6913"/>
    <cellStyle name="Comma 10 19 42" xfId="6914"/>
    <cellStyle name="Comma 10 19 43" xfId="6915"/>
    <cellStyle name="Comma 10 19 44" xfId="6916"/>
    <cellStyle name="Comma 10 19 45" xfId="6917"/>
    <cellStyle name="Comma 10 19 46" xfId="6918"/>
    <cellStyle name="Comma 10 19 47" xfId="6919"/>
    <cellStyle name="Comma 10 19 48" xfId="6920"/>
    <cellStyle name="Comma 10 19 49" xfId="6921"/>
    <cellStyle name="Comma 10 19 5" xfId="6922"/>
    <cellStyle name="Comma 10 19 5 2" xfId="6923"/>
    <cellStyle name="Comma 10 19 5 3" xfId="6924"/>
    <cellStyle name="Comma 10 19 5 4" xfId="6925"/>
    <cellStyle name="Comma 10 19 5 5" xfId="6926"/>
    <cellStyle name="Comma 10 19 5 6" xfId="6927"/>
    <cellStyle name="Comma 10 19 50" xfId="6928"/>
    <cellStyle name="Comma 10 19 51" xfId="6929"/>
    <cellStyle name="Comma 10 19 52" xfId="6930"/>
    <cellStyle name="Comma 10 19 53" xfId="6931"/>
    <cellStyle name="Comma 10 19 54" xfId="6932"/>
    <cellStyle name="Comma 10 19 55" xfId="6933"/>
    <cellStyle name="Comma 10 19 56" xfId="6934"/>
    <cellStyle name="Comma 10 19 56 2" xfId="6935"/>
    <cellStyle name="Comma 10 19 57" xfId="6936"/>
    <cellStyle name="Comma 10 19 57 2" xfId="6937"/>
    <cellStyle name="Comma 10 19 58" xfId="6938"/>
    <cellStyle name="Comma 10 19 58 2" xfId="6939"/>
    <cellStyle name="Comma 10 19 59" xfId="6940"/>
    <cellStyle name="Comma 10 19 59 2" xfId="6941"/>
    <cellStyle name="Comma 10 19 6" xfId="6942"/>
    <cellStyle name="Comma 10 19 6 2" xfId="6943"/>
    <cellStyle name="Comma 10 19 6 3" xfId="6944"/>
    <cellStyle name="Comma 10 19 6 4" xfId="6945"/>
    <cellStyle name="Comma 10 19 6 5" xfId="6946"/>
    <cellStyle name="Comma 10 19 6 6" xfId="6947"/>
    <cellStyle name="Comma 10 19 60" xfId="6948"/>
    <cellStyle name="Comma 10 19 61" xfId="6949"/>
    <cellStyle name="Comma 10 19 62" xfId="6950"/>
    <cellStyle name="Comma 10 19 63" xfId="6951"/>
    <cellStyle name="Comma 10 19 64" xfId="6952"/>
    <cellStyle name="Comma 10 19 65" xfId="6953"/>
    <cellStyle name="Comma 10 19 66" xfId="6954"/>
    <cellStyle name="Comma 10 19 67" xfId="6955"/>
    <cellStyle name="Comma 10 19 68" xfId="6956"/>
    <cellStyle name="Comma 10 19 69" xfId="6957"/>
    <cellStyle name="Comma 10 19 7" xfId="6958"/>
    <cellStyle name="Comma 10 19 7 2" xfId="6959"/>
    <cellStyle name="Comma 10 19 7 3" xfId="6960"/>
    <cellStyle name="Comma 10 19 7 4" xfId="6961"/>
    <cellStyle name="Comma 10 19 7 5" xfId="6962"/>
    <cellStyle name="Comma 10 19 7 6" xfId="6963"/>
    <cellStyle name="Comma 10 19 70" xfId="6964"/>
    <cellStyle name="Comma 10 19 71" xfId="6965"/>
    <cellStyle name="Comma 10 19 72" xfId="6966"/>
    <cellStyle name="Comma 10 19 8" xfId="6967"/>
    <cellStyle name="Comma 10 19 8 2" xfId="6968"/>
    <cellStyle name="Comma 10 19 8 3" xfId="6969"/>
    <cellStyle name="Comma 10 19 8 4" xfId="6970"/>
    <cellStyle name="Comma 10 19 8 5" xfId="6971"/>
    <cellStyle name="Comma 10 19 8 6" xfId="6972"/>
    <cellStyle name="Comma 10 19 9" xfId="6973"/>
    <cellStyle name="Comma 10 19 9 2" xfId="6974"/>
    <cellStyle name="Comma 10 19 9 3" xfId="6975"/>
    <cellStyle name="Comma 10 19 9 4" xfId="6976"/>
    <cellStyle name="Comma 10 19 9 5" xfId="6977"/>
    <cellStyle name="Comma 10 19 9 6" xfId="6978"/>
    <cellStyle name="Comma 10 2" xfId="6979"/>
    <cellStyle name="Comma 10 2 10" xfId="6980"/>
    <cellStyle name="Comma 10 2 10 2" xfId="6981"/>
    <cellStyle name="Comma 10 2 10 3" xfId="6982"/>
    <cellStyle name="Comma 10 2 10 4" xfId="6983"/>
    <cellStyle name="Comma 10 2 10 5" xfId="6984"/>
    <cellStyle name="Comma 10 2 10 6" xfId="6985"/>
    <cellStyle name="Comma 10 2 11" xfId="6986"/>
    <cellStyle name="Comma 10 2 11 2" xfId="6987"/>
    <cellStyle name="Comma 10 2 11 3" xfId="6988"/>
    <cellStyle name="Comma 10 2 11 4" xfId="6989"/>
    <cellStyle name="Comma 10 2 11 5" xfId="6990"/>
    <cellStyle name="Comma 10 2 11 6" xfId="6991"/>
    <cellStyle name="Comma 10 2 12" xfId="6992"/>
    <cellStyle name="Comma 10 2 12 2" xfId="6993"/>
    <cellStyle name="Comma 10 2 12 3" xfId="6994"/>
    <cellStyle name="Comma 10 2 12 4" xfId="6995"/>
    <cellStyle name="Comma 10 2 12 5" xfId="6996"/>
    <cellStyle name="Comma 10 2 12 6" xfId="6997"/>
    <cellStyle name="Comma 10 2 13" xfId="6998"/>
    <cellStyle name="Comma 10 2 13 2" xfId="6999"/>
    <cellStyle name="Comma 10 2 13 3" xfId="7000"/>
    <cellStyle name="Comma 10 2 13 4" xfId="7001"/>
    <cellStyle name="Comma 10 2 13 5" xfId="7002"/>
    <cellStyle name="Comma 10 2 13 6" xfId="7003"/>
    <cellStyle name="Comma 10 2 14" xfId="7004"/>
    <cellStyle name="Comma 10 2 14 2" xfId="7005"/>
    <cellStyle name="Comma 10 2 14 3" xfId="7006"/>
    <cellStyle name="Comma 10 2 14 4" xfId="7007"/>
    <cellStyle name="Comma 10 2 14 5" xfId="7008"/>
    <cellStyle name="Comma 10 2 14 6" xfId="7009"/>
    <cellStyle name="Comma 10 2 15" xfId="7010"/>
    <cellStyle name="Comma 10 2 16" xfId="7011"/>
    <cellStyle name="Comma 10 2 17" xfId="7012"/>
    <cellStyle name="Comma 10 2 18" xfId="7013"/>
    <cellStyle name="Comma 10 2 19" xfId="7014"/>
    <cellStyle name="Comma 10 2 2" xfId="7015"/>
    <cellStyle name="Comma 10 2 2 2" xfId="7016"/>
    <cellStyle name="Comma 10 2 2 3" xfId="7017"/>
    <cellStyle name="Comma 10 2 2 4" xfId="7018"/>
    <cellStyle name="Comma 10 2 2 5" xfId="7019"/>
    <cellStyle name="Comma 10 2 2 6" xfId="7020"/>
    <cellStyle name="Comma 10 2 20" xfId="7021"/>
    <cellStyle name="Comma 10 2 21" xfId="7022"/>
    <cellStyle name="Comma 10 2 22" xfId="7023"/>
    <cellStyle name="Comma 10 2 23" xfId="7024"/>
    <cellStyle name="Comma 10 2 24" xfId="7025"/>
    <cellStyle name="Comma 10 2 25" xfId="7026"/>
    <cellStyle name="Comma 10 2 26" xfId="7027"/>
    <cellStyle name="Comma 10 2 27" xfId="7028"/>
    <cellStyle name="Comma 10 2 28" xfId="7029"/>
    <cellStyle name="Comma 10 2 29" xfId="7030"/>
    <cellStyle name="Comma 10 2 3" xfId="7031"/>
    <cellStyle name="Comma 10 2 3 2" xfId="7032"/>
    <cellStyle name="Comma 10 2 3 3" xfId="7033"/>
    <cellStyle name="Comma 10 2 3 4" xfId="7034"/>
    <cellStyle name="Comma 10 2 3 5" xfId="7035"/>
    <cellStyle name="Comma 10 2 3 6" xfId="7036"/>
    <cellStyle name="Comma 10 2 30" xfId="7037"/>
    <cellStyle name="Comma 10 2 31" xfId="7038"/>
    <cellStyle name="Comma 10 2 32" xfId="7039"/>
    <cellStyle name="Comma 10 2 33" xfId="7040"/>
    <cellStyle name="Comma 10 2 34" xfId="7041"/>
    <cellStyle name="Comma 10 2 35" xfId="7042"/>
    <cellStyle name="Comma 10 2 36" xfId="7043"/>
    <cellStyle name="Comma 10 2 37" xfId="7044"/>
    <cellStyle name="Comma 10 2 38" xfId="7045"/>
    <cellStyle name="Comma 10 2 39" xfId="7046"/>
    <cellStyle name="Comma 10 2 4" xfId="7047"/>
    <cellStyle name="Comma 10 2 4 2" xfId="7048"/>
    <cellStyle name="Comma 10 2 4 3" xfId="7049"/>
    <cellStyle name="Comma 10 2 4 4" xfId="7050"/>
    <cellStyle name="Comma 10 2 4 5" xfId="7051"/>
    <cellStyle name="Comma 10 2 4 6" xfId="7052"/>
    <cellStyle name="Comma 10 2 40" xfId="7053"/>
    <cellStyle name="Comma 10 2 41" xfId="7054"/>
    <cellStyle name="Comma 10 2 42" xfId="7055"/>
    <cellStyle name="Comma 10 2 43" xfId="7056"/>
    <cellStyle name="Comma 10 2 44" xfId="7057"/>
    <cellStyle name="Comma 10 2 45" xfId="7058"/>
    <cellStyle name="Comma 10 2 46" xfId="7059"/>
    <cellStyle name="Comma 10 2 47" xfId="7060"/>
    <cellStyle name="Comma 10 2 48" xfId="7061"/>
    <cellStyle name="Comma 10 2 49" xfId="7062"/>
    <cellStyle name="Comma 10 2 5" xfId="7063"/>
    <cellStyle name="Comma 10 2 5 2" xfId="7064"/>
    <cellStyle name="Comma 10 2 5 3" xfId="7065"/>
    <cellStyle name="Comma 10 2 5 4" xfId="7066"/>
    <cellStyle name="Comma 10 2 5 5" xfId="7067"/>
    <cellStyle name="Comma 10 2 5 6" xfId="7068"/>
    <cellStyle name="Comma 10 2 50" xfId="7069"/>
    <cellStyle name="Comma 10 2 51" xfId="7070"/>
    <cellStyle name="Comma 10 2 52" xfId="7071"/>
    <cellStyle name="Comma 10 2 53" xfId="7072"/>
    <cellStyle name="Comma 10 2 54" xfId="7073"/>
    <cellStyle name="Comma 10 2 55" xfId="7074"/>
    <cellStyle name="Comma 10 2 56" xfId="7075"/>
    <cellStyle name="Comma 10 2 56 2" xfId="7076"/>
    <cellStyle name="Comma 10 2 57" xfId="7077"/>
    <cellStyle name="Comma 10 2 57 2" xfId="7078"/>
    <cellStyle name="Comma 10 2 58" xfId="7079"/>
    <cellStyle name="Comma 10 2 58 2" xfId="7080"/>
    <cellStyle name="Comma 10 2 59" xfId="7081"/>
    <cellStyle name="Comma 10 2 59 2" xfId="7082"/>
    <cellStyle name="Comma 10 2 6" xfId="7083"/>
    <cellStyle name="Comma 10 2 6 2" xfId="7084"/>
    <cellStyle name="Comma 10 2 6 3" xfId="7085"/>
    <cellStyle name="Comma 10 2 6 4" xfId="7086"/>
    <cellStyle name="Comma 10 2 6 5" xfId="7087"/>
    <cellStyle name="Comma 10 2 6 6" xfId="7088"/>
    <cellStyle name="Comma 10 2 60" xfId="7089"/>
    <cellStyle name="Comma 10 2 61" xfId="7090"/>
    <cellStyle name="Comma 10 2 62" xfId="7091"/>
    <cellStyle name="Comma 10 2 63" xfId="7092"/>
    <cellStyle name="Comma 10 2 64" xfId="7093"/>
    <cellStyle name="Comma 10 2 65" xfId="7094"/>
    <cellStyle name="Comma 10 2 66" xfId="7095"/>
    <cellStyle name="Comma 10 2 67" xfId="7096"/>
    <cellStyle name="Comma 10 2 68" xfId="7097"/>
    <cellStyle name="Comma 10 2 69" xfId="7098"/>
    <cellStyle name="Comma 10 2 7" xfId="7099"/>
    <cellStyle name="Comma 10 2 7 2" xfId="7100"/>
    <cellStyle name="Comma 10 2 7 3" xfId="7101"/>
    <cellStyle name="Comma 10 2 7 4" xfId="7102"/>
    <cellStyle name="Comma 10 2 7 5" xfId="7103"/>
    <cellStyle name="Comma 10 2 7 6" xfId="7104"/>
    <cellStyle name="Comma 10 2 70" xfId="7105"/>
    <cellStyle name="Comma 10 2 71" xfId="7106"/>
    <cellStyle name="Comma 10 2 72" xfId="7107"/>
    <cellStyle name="Comma 10 2 8" xfId="7108"/>
    <cellStyle name="Comma 10 2 8 2" xfId="7109"/>
    <cellStyle name="Comma 10 2 8 3" xfId="7110"/>
    <cellStyle name="Comma 10 2 8 4" xfId="7111"/>
    <cellStyle name="Comma 10 2 8 5" xfId="7112"/>
    <cellStyle name="Comma 10 2 8 6" xfId="7113"/>
    <cellStyle name="Comma 10 2 9" xfId="7114"/>
    <cellStyle name="Comma 10 2 9 2" xfId="7115"/>
    <cellStyle name="Comma 10 2 9 3" xfId="7116"/>
    <cellStyle name="Comma 10 2 9 4" xfId="7117"/>
    <cellStyle name="Comma 10 2 9 5" xfId="7118"/>
    <cellStyle name="Comma 10 2 9 6" xfId="7119"/>
    <cellStyle name="Comma 10 20" xfId="7120"/>
    <cellStyle name="Comma 10 20 10" xfId="7121"/>
    <cellStyle name="Comma 10 20 10 2" xfId="7122"/>
    <cellStyle name="Comma 10 20 10 3" xfId="7123"/>
    <cellStyle name="Comma 10 20 10 4" xfId="7124"/>
    <cellStyle name="Comma 10 20 10 5" xfId="7125"/>
    <cellStyle name="Comma 10 20 10 6" xfId="7126"/>
    <cellStyle name="Comma 10 20 11" xfId="7127"/>
    <cellStyle name="Comma 10 20 11 2" xfId="7128"/>
    <cellStyle name="Comma 10 20 11 3" xfId="7129"/>
    <cellStyle name="Comma 10 20 11 4" xfId="7130"/>
    <cellStyle name="Comma 10 20 11 5" xfId="7131"/>
    <cellStyle name="Comma 10 20 11 6" xfId="7132"/>
    <cellStyle name="Comma 10 20 12" xfId="7133"/>
    <cellStyle name="Comma 10 20 12 2" xfId="7134"/>
    <cellStyle name="Comma 10 20 12 3" xfId="7135"/>
    <cellStyle name="Comma 10 20 12 4" xfId="7136"/>
    <cellStyle name="Comma 10 20 12 5" xfId="7137"/>
    <cellStyle name="Comma 10 20 12 6" xfId="7138"/>
    <cellStyle name="Comma 10 20 13" xfId="7139"/>
    <cellStyle name="Comma 10 20 13 2" xfId="7140"/>
    <cellStyle name="Comma 10 20 13 3" xfId="7141"/>
    <cellStyle name="Comma 10 20 13 4" xfId="7142"/>
    <cellStyle name="Comma 10 20 13 5" xfId="7143"/>
    <cellStyle name="Comma 10 20 13 6" xfId="7144"/>
    <cellStyle name="Comma 10 20 14" xfId="7145"/>
    <cellStyle name="Comma 10 20 14 2" xfId="7146"/>
    <cellStyle name="Comma 10 20 14 3" xfId="7147"/>
    <cellStyle name="Comma 10 20 14 4" xfId="7148"/>
    <cellStyle name="Comma 10 20 14 5" xfId="7149"/>
    <cellStyle name="Comma 10 20 14 6" xfId="7150"/>
    <cellStyle name="Comma 10 20 15" xfId="7151"/>
    <cellStyle name="Comma 10 20 16" xfId="7152"/>
    <cellStyle name="Comma 10 20 17" xfId="7153"/>
    <cellStyle name="Comma 10 20 18" xfId="7154"/>
    <cellStyle name="Comma 10 20 19" xfId="7155"/>
    <cellStyle name="Comma 10 20 2" xfId="7156"/>
    <cellStyle name="Comma 10 20 2 2" xfId="7157"/>
    <cellStyle name="Comma 10 20 2 3" xfId="7158"/>
    <cellStyle name="Comma 10 20 2 4" xfId="7159"/>
    <cellStyle name="Comma 10 20 2 5" xfId="7160"/>
    <cellStyle name="Comma 10 20 2 6" xfId="7161"/>
    <cellStyle name="Comma 10 20 20" xfId="7162"/>
    <cellStyle name="Comma 10 20 21" xfId="7163"/>
    <cellStyle name="Comma 10 20 22" xfId="7164"/>
    <cellStyle name="Comma 10 20 23" xfId="7165"/>
    <cellStyle name="Comma 10 20 24" xfId="7166"/>
    <cellStyle name="Comma 10 20 25" xfId="7167"/>
    <cellStyle name="Comma 10 20 26" xfId="7168"/>
    <cellStyle name="Comma 10 20 27" xfId="7169"/>
    <cellStyle name="Comma 10 20 28" xfId="7170"/>
    <cellStyle name="Comma 10 20 29" xfId="7171"/>
    <cellStyle name="Comma 10 20 3" xfId="7172"/>
    <cellStyle name="Comma 10 20 3 2" xfId="7173"/>
    <cellStyle name="Comma 10 20 3 3" xfId="7174"/>
    <cellStyle name="Comma 10 20 3 4" xfId="7175"/>
    <cellStyle name="Comma 10 20 3 5" xfId="7176"/>
    <cellStyle name="Comma 10 20 3 6" xfId="7177"/>
    <cellStyle name="Comma 10 20 30" xfId="7178"/>
    <cellStyle name="Comma 10 20 31" xfId="7179"/>
    <cellStyle name="Comma 10 20 32" xfId="7180"/>
    <cellStyle name="Comma 10 20 33" xfId="7181"/>
    <cellStyle name="Comma 10 20 34" xfId="7182"/>
    <cellStyle name="Comma 10 20 35" xfId="7183"/>
    <cellStyle name="Comma 10 20 36" xfId="7184"/>
    <cellStyle name="Comma 10 20 37" xfId="7185"/>
    <cellStyle name="Comma 10 20 38" xfId="7186"/>
    <cellStyle name="Comma 10 20 39" xfId="7187"/>
    <cellStyle name="Comma 10 20 4" xfId="7188"/>
    <cellStyle name="Comma 10 20 4 2" xfId="7189"/>
    <cellStyle name="Comma 10 20 4 3" xfId="7190"/>
    <cellStyle name="Comma 10 20 4 4" xfId="7191"/>
    <cellStyle name="Comma 10 20 4 5" xfId="7192"/>
    <cellStyle name="Comma 10 20 4 6" xfId="7193"/>
    <cellStyle name="Comma 10 20 40" xfId="7194"/>
    <cellStyle name="Comma 10 20 41" xfId="7195"/>
    <cellStyle name="Comma 10 20 42" xfId="7196"/>
    <cellStyle name="Comma 10 20 43" xfId="7197"/>
    <cellStyle name="Comma 10 20 44" xfId="7198"/>
    <cellStyle name="Comma 10 20 45" xfId="7199"/>
    <cellStyle name="Comma 10 20 46" xfId="7200"/>
    <cellStyle name="Comma 10 20 47" xfId="7201"/>
    <cellStyle name="Comma 10 20 48" xfId="7202"/>
    <cellStyle name="Comma 10 20 49" xfId="7203"/>
    <cellStyle name="Comma 10 20 5" xfId="7204"/>
    <cellStyle name="Comma 10 20 5 2" xfId="7205"/>
    <cellStyle name="Comma 10 20 5 3" xfId="7206"/>
    <cellStyle name="Comma 10 20 5 4" xfId="7207"/>
    <cellStyle name="Comma 10 20 5 5" xfId="7208"/>
    <cellStyle name="Comma 10 20 5 6" xfId="7209"/>
    <cellStyle name="Comma 10 20 50" xfId="7210"/>
    <cellStyle name="Comma 10 20 51" xfId="7211"/>
    <cellStyle name="Comma 10 20 52" xfId="7212"/>
    <cellStyle name="Comma 10 20 53" xfId="7213"/>
    <cellStyle name="Comma 10 20 54" xfId="7214"/>
    <cellStyle name="Comma 10 20 55" xfId="7215"/>
    <cellStyle name="Comma 10 20 56" xfId="7216"/>
    <cellStyle name="Comma 10 20 56 2" xfId="7217"/>
    <cellStyle name="Comma 10 20 57" xfId="7218"/>
    <cellStyle name="Comma 10 20 57 2" xfId="7219"/>
    <cellStyle name="Comma 10 20 58" xfId="7220"/>
    <cellStyle name="Comma 10 20 58 2" xfId="7221"/>
    <cellStyle name="Comma 10 20 59" xfId="7222"/>
    <cellStyle name="Comma 10 20 59 2" xfId="7223"/>
    <cellStyle name="Comma 10 20 6" xfId="7224"/>
    <cellStyle name="Comma 10 20 6 2" xfId="7225"/>
    <cellStyle name="Comma 10 20 6 3" xfId="7226"/>
    <cellStyle name="Comma 10 20 6 4" xfId="7227"/>
    <cellStyle name="Comma 10 20 6 5" xfId="7228"/>
    <cellStyle name="Comma 10 20 6 6" xfId="7229"/>
    <cellStyle name="Comma 10 20 60" xfId="7230"/>
    <cellStyle name="Comma 10 20 61" xfId="7231"/>
    <cellStyle name="Comma 10 20 62" xfId="7232"/>
    <cellStyle name="Comma 10 20 63" xfId="7233"/>
    <cellStyle name="Comma 10 20 64" xfId="7234"/>
    <cellStyle name="Comma 10 20 65" xfId="7235"/>
    <cellStyle name="Comma 10 20 66" xfId="7236"/>
    <cellStyle name="Comma 10 20 67" xfId="7237"/>
    <cellStyle name="Comma 10 20 68" xfId="7238"/>
    <cellStyle name="Comma 10 20 69" xfId="7239"/>
    <cellStyle name="Comma 10 20 7" xfId="7240"/>
    <cellStyle name="Comma 10 20 7 2" xfId="7241"/>
    <cellStyle name="Comma 10 20 7 3" xfId="7242"/>
    <cellStyle name="Comma 10 20 7 4" xfId="7243"/>
    <cellStyle name="Comma 10 20 7 5" xfId="7244"/>
    <cellStyle name="Comma 10 20 7 6" xfId="7245"/>
    <cellStyle name="Comma 10 20 70" xfId="7246"/>
    <cellStyle name="Comma 10 20 71" xfId="7247"/>
    <cellStyle name="Comma 10 20 72" xfId="7248"/>
    <cellStyle name="Comma 10 20 8" xfId="7249"/>
    <cellStyle name="Comma 10 20 8 2" xfId="7250"/>
    <cellStyle name="Comma 10 20 8 3" xfId="7251"/>
    <cellStyle name="Comma 10 20 8 4" xfId="7252"/>
    <cellStyle name="Comma 10 20 8 5" xfId="7253"/>
    <cellStyle name="Comma 10 20 8 6" xfId="7254"/>
    <cellStyle name="Comma 10 20 9" xfId="7255"/>
    <cellStyle name="Comma 10 20 9 2" xfId="7256"/>
    <cellStyle name="Comma 10 20 9 3" xfId="7257"/>
    <cellStyle name="Comma 10 20 9 4" xfId="7258"/>
    <cellStyle name="Comma 10 20 9 5" xfId="7259"/>
    <cellStyle name="Comma 10 20 9 6" xfId="7260"/>
    <cellStyle name="Comma 10 21" xfId="7261"/>
    <cellStyle name="Comma 10 21 10" xfId="7262"/>
    <cellStyle name="Comma 10 21 10 2" xfId="7263"/>
    <cellStyle name="Comma 10 21 10 3" xfId="7264"/>
    <cellStyle name="Comma 10 21 10 4" xfId="7265"/>
    <cellStyle name="Comma 10 21 10 5" xfId="7266"/>
    <cellStyle name="Comma 10 21 10 6" xfId="7267"/>
    <cellStyle name="Comma 10 21 11" xfId="7268"/>
    <cellStyle name="Comma 10 21 11 2" xfId="7269"/>
    <cellStyle name="Comma 10 21 11 3" xfId="7270"/>
    <cellStyle name="Comma 10 21 11 4" xfId="7271"/>
    <cellStyle name="Comma 10 21 11 5" xfId="7272"/>
    <cellStyle name="Comma 10 21 11 6" xfId="7273"/>
    <cellStyle name="Comma 10 21 12" xfId="7274"/>
    <cellStyle name="Comma 10 21 12 2" xfId="7275"/>
    <cellStyle name="Comma 10 21 12 3" xfId="7276"/>
    <cellStyle name="Comma 10 21 12 4" xfId="7277"/>
    <cellStyle name="Comma 10 21 12 5" xfId="7278"/>
    <cellStyle name="Comma 10 21 12 6" xfId="7279"/>
    <cellStyle name="Comma 10 21 13" xfId="7280"/>
    <cellStyle name="Comma 10 21 13 2" xfId="7281"/>
    <cellStyle name="Comma 10 21 13 3" xfId="7282"/>
    <cellStyle name="Comma 10 21 13 4" xfId="7283"/>
    <cellStyle name="Comma 10 21 13 5" xfId="7284"/>
    <cellStyle name="Comma 10 21 13 6" xfId="7285"/>
    <cellStyle name="Comma 10 21 14" xfId="7286"/>
    <cellStyle name="Comma 10 21 14 2" xfId="7287"/>
    <cellStyle name="Comma 10 21 14 3" xfId="7288"/>
    <cellStyle name="Comma 10 21 14 4" xfId="7289"/>
    <cellStyle name="Comma 10 21 14 5" xfId="7290"/>
    <cellStyle name="Comma 10 21 14 6" xfId="7291"/>
    <cellStyle name="Comma 10 21 15" xfId="7292"/>
    <cellStyle name="Comma 10 21 16" xfId="7293"/>
    <cellStyle name="Comma 10 21 17" xfId="7294"/>
    <cellStyle name="Comma 10 21 18" xfId="7295"/>
    <cellStyle name="Comma 10 21 19" xfId="7296"/>
    <cellStyle name="Comma 10 21 2" xfId="7297"/>
    <cellStyle name="Comma 10 21 2 2" xfId="7298"/>
    <cellStyle name="Comma 10 21 2 3" xfId="7299"/>
    <cellStyle name="Comma 10 21 2 4" xfId="7300"/>
    <cellStyle name="Comma 10 21 2 5" xfId="7301"/>
    <cellStyle name="Comma 10 21 2 6" xfId="7302"/>
    <cellStyle name="Comma 10 21 20" xfId="7303"/>
    <cellStyle name="Comma 10 21 21" xfId="7304"/>
    <cellStyle name="Comma 10 21 22" xfId="7305"/>
    <cellStyle name="Comma 10 21 23" xfId="7306"/>
    <cellStyle name="Comma 10 21 24" xfId="7307"/>
    <cellStyle name="Comma 10 21 25" xfId="7308"/>
    <cellStyle name="Comma 10 21 26" xfId="7309"/>
    <cellStyle name="Comma 10 21 27" xfId="7310"/>
    <cellStyle name="Comma 10 21 28" xfId="7311"/>
    <cellStyle name="Comma 10 21 29" xfId="7312"/>
    <cellStyle name="Comma 10 21 3" xfId="7313"/>
    <cellStyle name="Comma 10 21 3 2" xfId="7314"/>
    <cellStyle name="Comma 10 21 3 3" xfId="7315"/>
    <cellStyle name="Comma 10 21 3 4" xfId="7316"/>
    <cellStyle name="Comma 10 21 3 5" xfId="7317"/>
    <cellStyle name="Comma 10 21 3 6" xfId="7318"/>
    <cellStyle name="Comma 10 21 30" xfId="7319"/>
    <cellStyle name="Comma 10 21 31" xfId="7320"/>
    <cellStyle name="Comma 10 21 32" xfId="7321"/>
    <cellStyle name="Comma 10 21 33" xfId="7322"/>
    <cellStyle name="Comma 10 21 34" xfId="7323"/>
    <cellStyle name="Comma 10 21 35" xfId="7324"/>
    <cellStyle name="Comma 10 21 36" xfId="7325"/>
    <cellStyle name="Comma 10 21 37" xfId="7326"/>
    <cellStyle name="Comma 10 21 38" xfId="7327"/>
    <cellStyle name="Comma 10 21 39" xfId="7328"/>
    <cellStyle name="Comma 10 21 4" xfId="7329"/>
    <cellStyle name="Comma 10 21 4 2" xfId="7330"/>
    <cellStyle name="Comma 10 21 4 3" xfId="7331"/>
    <cellStyle name="Comma 10 21 4 4" xfId="7332"/>
    <cellStyle name="Comma 10 21 4 5" xfId="7333"/>
    <cellStyle name="Comma 10 21 4 6" xfId="7334"/>
    <cellStyle name="Comma 10 21 40" xfId="7335"/>
    <cellStyle name="Comma 10 21 41" xfId="7336"/>
    <cellStyle name="Comma 10 21 42" xfId="7337"/>
    <cellStyle name="Comma 10 21 43" xfId="7338"/>
    <cellStyle name="Comma 10 21 44" xfId="7339"/>
    <cellStyle name="Comma 10 21 45" xfId="7340"/>
    <cellStyle name="Comma 10 21 46" xfId="7341"/>
    <cellStyle name="Comma 10 21 47" xfId="7342"/>
    <cellStyle name="Comma 10 21 48" xfId="7343"/>
    <cellStyle name="Comma 10 21 49" xfId="7344"/>
    <cellStyle name="Comma 10 21 5" xfId="7345"/>
    <cellStyle name="Comma 10 21 5 2" xfId="7346"/>
    <cellStyle name="Comma 10 21 5 3" xfId="7347"/>
    <cellStyle name="Comma 10 21 5 4" xfId="7348"/>
    <cellStyle name="Comma 10 21 5 5" xfId="7349"/>
    <cellStyle name="Comma 10 21 5 6" xfId="7350"/>
    <cellStyle name="Comma 10 21 50" xfId="7351"/>
    <cellStyle name="Comma 10 21 51" xfId="7352"/>
    <cellStyle name="Comma 10 21 52" xfId="7353"/>
    <cellStyle name="Comma 10 21 53" xfId="7354"/>
    <cellStyle name="Comma 10 21 54" xfId="7355"/>
    <cellStyle name="Comma 10 21 55" xfId="7356"/>
    <cellStyle name="Comma 10 21 56" xfId="7357"/>
    <cellStyle name="Comma 10 21 56 2" xfId="7358"/>
    <cellStyle name="Comma 10 21 57" xfId="7359"/>
    <cellStyle name="Comma 10 21 57 2" xfId="7360"/>
    <cellStyle name="Comma 10 21 58" xfId="7361"/>
    <cellStyle name="Comma 10 21 58 2" xfId="7362"/>
    <cellStyle name="Comma 10 21 59" xfId="7363"/>
    <cellStyle name="Comma 10 21 59 2" xfId="7364"/>
    <cellStyle name="Comma 10 21 6" xfId="7365"/>
    <cellStyle name="Comma 10 21 6 2" xfId="7366"/>
    <cellStyle name="Comma 10 21 6 3" xfId="7367"/>
    <cellStyle name="Comma 10 21 6 4" xfId="7368"/>
    <cellStyle name="Comma 10 21 6 5" xfId="7369"/>
    <cellStyle name="Comma 10 21 6 6" xfId="7370"/>
    <cellStyle name="Comma 10 21 60" xfId="7371"/>
    <cellStyle name="Comma 10 21 61" xfId="7372"/>
    <cellStyle name="Comma 10 21 62" xfId="7373"/>
    <cellStyle name="Comma 10 21 63" xfId="7374"/>
    <cellStyle name="Comma 10 21 64" xfId="7375"/>
    <cellStyle name="Comma 10 21 65" xfId="7376"/>
    <cellStyle name="Comma 10 21 66" xfId="7377"/>
    <cellStyle name="Comma 10 21 67" xfId="7378"/>
    <cellStyle name="Comma 10 21 68" xfId="7379"/>
    <cellStyle name="Comma 10 21 69" xfId="7380"/>
    <cellStyle name="Comma 10 21 7" xfId="7381"/>
    <cellStyle name="Comma 10 21 7 2" xfId="7382"/>
    <cellStyle name="Comma 10 21 7 3" xfId="7383"/>
    <cellStyle name="Comma 10 21 7 4" xfId="7384"/>
    <cellStyle name="Comma 10 21 7 5" xfId="7385"/>
    <cellStyle name="Comma 10 21 7 6" xfId="7386"/>
    <cellStyle name="Comma 10 21 70" xfId="7387"/>
    <cellStyle name="Comma 10 21 71" xfId="7388"/>
    <cellStyle name="Comma 10 21 72" xfId="7389"/>
    <cellStyle name="Comma 10 21 8" xfId="7390"/>
    <cellStyle name="Comma 10 21 8 2" xfId="7391"/>
    <cellStyle name="Comma 10 21 8 3" xfId="7392"/>
    <cellStyle name="Comma 10 21 8 4" xfId="7393"/>
    <cellStyle name="Comma 10 21 8 5" xfId="7394"/>
    <cellStyle name="Comma 10 21 8 6" xfId="7395"/>
    <cellStyle name="Comma 10 21 9" xfId="7396"/>
    <cellStyle name="Comma 10 21 9 2" xfId="7397"/>
    <cellStyle name="Comma 10 21 9 3" xfId="7398"/>
    <cellStyle name="Comma 10 21 9 4" xfId="7399"/>
    <cellStyle name="Comma 10 21 9 5" xfId="7400"/>
    <cellStyle name="Comma 10 21 9 6" xfId="7401"/>
    <cellStyle name="Comma 10 22" xfId="7402"/>
    <cellStyle name="Comma 10 22 10" xfId="7403"/>
    <cellStyle name="Comma 10 22 10 2" xfId="7404"/>
    <cellStyle name="Comma 10 22 10 3" xfId="7405"/>
    <cellStyle name="Comma 10 22 10 4" xfId="7406"/>
    <cellStyle name="Comma 10 22 10 5" xfId="7407"/>
    <cellStyle name="Comma 10 22 10 6" xfId="7408"/>
    <cellStyle name="Comma 10 22 11" xfId="7409"/>
    <cellStyle name="Comma 10 22 11 2" xfId="7410"/>
    <cellStyle name="Comma 10 22 11 3" xfId="7411"/>
    <cellStyle name="Comma 10 22 11 4" xfId="7412"/>
    <cellStyle name="Comma 10 22 11 5" xfId="7413"/>
    <cellStyle name="Comma 10 22 11 6" xfId="7414"/>
    <cellStyle name="Comma 10 22 12" xfId="7415"/>
    <cellStyle name="Comma 10 22 12 2" xfId="7416"/>
    <cellStyle name="Comma 10 22 12 3" xfId="7417"/>
    <cellStyle name="Comma 10 22 12 4" xfId="7418"/>
    <cellStyle name="Comma 10 22 12 5" xfId="7419"/>
    <cellStyle name="Comma 10 22 12 6" xfId="7420"/>
    <cellStyle name="Comma 10 22 13" xfId="7421"/>
    <cellStyle name="Comma 10 22 13 2" xfId="7422"/>
    <cellStyle name="Comma 10 22 13 3" xfId="7423"/>
    <cellStyle name="Comma 10 22 13 4" xfId="7424"/>
    <cellStyle name="Comma 10 22 13 5" xfId="7425"/>
    <cellStyle name="Comma 10 22 13 6" xfId="7426"/>
    <cellStyle name="Comma 10 22 14" xfId="7427"/>
    <cellStyle name="Comma 10 22 14 2" xfId="7428"/>
    <cellStyle name="Comma 10 22 14 3" xfId="7429"/>
    <cellStyle name="Comma 10 22 14 4" xfId="7430"/>
    <cellStyle name="Comma 10 22 14 5" xfId="7431"/>
    <cellStyle name="Comma 10 22 14 6" xfId="7432"/>
    <cellStyle name="Comma 10 22 15" xfId="7433"/>
    <cellStyle name="Comma 10 22 16" xfId="7434"/>
    <cellStyle name="Comma 10 22 17" xfId="7435"/>
    <cellStyle name="Comma 10 22 18" xfId="7436"/>
    <cellStyle name="Comma 10 22 19" xfId="7437"/>
    <cellStyle name="Comma 10 22 2" xfId="7438"/>
    <cellStyle name="Comma 10 22 2 2" xfId="7439"/>
    <cellStyle name="Comma 10 22 2 3" xfId="7440"/>
    <cellStyle name="Comma 10 22 2 4" xfId="7441"/>
    <cellStyle name="Comma 10 22 2 5" xfId="7442"/>
    <cellStyle name="Comma 10 22 2 6" xfId="7443"/>
    <cellStyle name="Comma 10 22 20" xfId="7444"/>
    <cellStyle name="Comma 10 22 21" xfId="7445"/>
    <cellStyle name="Comma 10 22 22" xfId="7446"/>
    <cellStyle name="Comma 10 22 23" xfId="7447"/>
    <cellStyle name="Comma 10 22 24" xfId="7448"/>
    <cellStyle name="Comma 10 22 25" xfId="7449"/>
    <cellStyle name="Comma 10 22 26" xfId="7450"/>
    <cellStyle name="Comma 10 22 27" xfId="7451"/>
    <cellStyle name="Comma 10 22 28" xfId="7452"/>
    <cellStyle name="Comma 10 22 29" xfId="7453"/>
    <cellStyle name="Comma 10 22 3" xfId="7454"/>
    <cellStyle name="Comma 10 22 3 2" xfId="7455"/>
    <cellStyle name="Comma 10 22 3 3" xfId="7456"/>
    <cellStyle name="Comma 10 22 3 4" xfId="7457"/>
    <cellStyle name="Comma 10 22 3 5" xfId="7458"/>
    <cellStyle name="Comma 10 22 3 6" xfId="7459"/>
    <cellStyle name="Comma 10 22 30" xfId="7460"/>
    <cellStyle name="Comma 10 22 31" xfId="7461"/>
    <cellStyle name="Comma 10 22 32" xfId="7462"/>
    <cellStyle name="Comma 10 22 33" xfId="7463"/>
    <cellStyle name="Comma 10 22 34" xfId="7464"/>
    <cellStyle name="Comma 10 22 35" xfId="7465"/>
    <cellStyle name="Comma 10 22 36" xfId="7466"/>
    <cellStyle name="Comma 10 22 37" xfId="7467"/>
    <cellStyle name="Comma 10 22 38" xfId="7468"/>
    <cellStyle name="Comma 10 22 39" xfId="7469"/>
    <cellStyle name="Comma 10 22 4" xfId="7470"/>
    <cellStyle name="Comma 10 22 4 2" xfId="7471"/>
    <cellStyle name="Comma 10 22 4 3" xfId="7472"/>
    <cellStyle name="Comma 10 22 4 4" xfId="7473"/>
    <cellStyle name="Comma 10 22 4 5" xfId="7474"/>
    <cellStyle name="Comma 10 22 4 6" xfId="7475"/>
    <cellStyle name="Comma 10 22 40" xfId="7476"/>
    <cellStyle name="Comma 10 22 41" xfId="7477"/>
    <cellStyle name="Comma 10 22 42" xfId="7478"/>
    <cellStyle name="Comma 10 22 43" xfId="7479"/>
    <cellStyle name="Comma 10 22 44" xfId="7480"/>
    <cellStyle name="Comma 10 22 45" xfId="7481"/>
    <cellStyle name="Comma 10 22 46" xfId="7482"/>
    <cellStyle name="Comma 10 22 47" xfId="7483"/>
    <cellStyle name="Comma 10 22 48" xfId="7484"/>
    <cellStyle name="Comma 10 22 49" xfId="7485"/>
    <cellStyle name="Comma 10 22 5" xfId="7486"/>
    <cellStyle name="Comma 10 22 5 2" xfId="7487"/>
    <cellStyle name="Comma 10 22 5 3" xfId="7488"/>
    <cellStyle name="Comma 10 22 5 4" xfId="7489"/>
    <cellStyle name="Comma 10 22 5 5" xfId="7490"/>
    <cellStyle name="Comma 10 22 5 6" xfId="7491"/>
    <cellStyle name="Comma 10 22 50" xfId="7492"/>
    <cellStyle name="Comma 10 22 51" xfId="7493"/>
    <cellStyle name="Comma 10 22 52" xfId="7494"/>
    <cellStyle name="Comma 10 22 53" xfId="7495"/>
    <cellStyle name="Comma 10 22 54" xfId="7496"/>
    <cellStyle name="Comma 10 22 55" xfId="7497"/>
    <cellStyle name="Comma 10 22 56" xfId="7498"/>
    <cellStyle name="Comma 10 22 56 2" xfId="7499"/>
    <cellStyle name="Comma 10 22 57" xfId="7500"/>
    <cellStyle name="Comma 10 22 57 2" xfId="7501"/>
    <cellStyle name="Comma 10 22 58" xfId="7502"/>
    <cellStyle name="Comma 10 22 58 2" xfId="7503"/>
    <cellStyle name="Comma 10 22 59" xfId="7504"/>
    <cellStyle name="Comma 10 22 59 2" xfId="7505"/>
    <cellStyle name="Comma 10 22 6" xfId="7506"/>
    <cellStyle name="Comma 10 22 6 2" xfId="7507"/>
    <cellStyle name="Comma 10 22 6 3" xfId="7508"/>
    <cellStyle name="Comma 10 22 6 4" xfId="7509"/>
    <cellStyle name="Comma 10 22 6 5" xfId="7510"/>
    <cellStyle name="Comma 10 22 6 6" xfId="7511"/>
    <cellStyle name="Comma 10 22 60" xfId="7512"/>
    <cellStyle name="Comma 10 22 61" xfId="7513"/>
    <cellStyle name="Comma 10 22 62" xfId="7514"/>
    <cellStyle name="Comma 10 22 63" xfId="7515"/>
    <cellStyle name="Comma 10 22 64" xfId="7516"/>
    <cellStyle name="Comma 10 22 65" xfId="7517"/>
    <cellStyle name="Comma 10 22 66" xfId="7518"/>
    <cellStyle name="Comma 10 22 67" xfId="7519"/>
    <cellStyle name="Comma 10 22 68" xfId="7520"/>
    <cellStyle name="Comma 10 22 69" xfId="7521"/>
    <cellStyle name="Comma 10 22 7" xfId="7522"/>
    <cellStyle name="Comma 10 22 7 2" xfId="7523"/>
    <cellStyle name="Comma 10 22 7 3" xfId="7524"/>
    <cellStyle name="Comma 10 22 7 4" xfId="7525"/>
    <cellStyle name="Comma 10 22 7 5" xfId="7526"/>
    <cellStyle name="Comma 10 22 7 6" xfId="7527"/>
    <cellStyle name="Comma 10 22 70" xfId="7528"/>
    <cellStyle name="Comma 10 22 71" xfId="7529"/>
    <cellStyle name="Comma 10 22 72" xfId="7530"/>
    <cellStyle name="Comma 10 22 8" xfId="7531"/>
    <cellStyle name="Comma 10 22 8 2" xfId="7532"/>
    <cellStyle name="Comma 10 22 8 3" xfId="7533"/>
    <cellStyle name="Comma 10 22 8 4" xfId="7534"/>
    <cellStyle name="Comma 10 22 8 5" xfId="7535"/>
    <cellStyle name="Comma 10 22 8 6" xfId="7536"/>
    <cellStyle name="Comma 10 22 9" xfId="7537"/>
    <cellStyle name="Comma 10 22 9 2" xfId="7538"/>
    <cellStyle name="Comma 10 22 9 3" xfId="7539"/>
    <cellStyle name="Comma 10 22 9 4" xfId="7540"/>
    <cellStyle name="Comma 10 22 9 5" xfId="7541"/>
    <cellStyle name="Comma 10 22 9 6" xfId="7542"/>
    <cellStyle name="Comma 10 23" xfId="7543"/>
    <cellStyle name="Comma 10 23 10" xfId="7544"/>
    <cellStyle name="Comma 10 23 10 2" xfId="7545"/>
    <cellStyle name="Comma 10 23 10 3" xfId="7546"/>
    <cellStyle name="Comma 10 23 10 4" xfId="7547"/>
    <cellStyle name="Comma 10 23 10 5" xfId="7548"/>
    <cellStyle name="Comma 10 23 10 6" xfId="7549"/>
    <cellStyle name="Comma 10 23 11" xfId="7550"/>
    <cellStyle name="Comma 10 23 11 2" xfId="7551"/>
    <cellStyle name="Comma 10 23 11 3" xfId="7552"/>
    <cellStyle name="Comma 10 23 11 4" xfId="7553"/>
    <cellStyle name="Comma 10 23 11 5" xfId="7554"/>
    <cellStyle name="Comma 10 23 11 6" xfId="7555"/>
    <cellStyle name="Comma 10 23 12" xfId="7556"/>
    <cellStyle name="Comma 10 23 12 2" xfId="7557"/>
    <cellStyle name="Comma 10 23 12 3" xfId="7558"/>
    <cellStyle name="Comma 10 23 12 4" xfId="7559"/>
    <cellStyle name="Comma 10 23 12 5" xfId="7560"/>
    <cellStyle name="Comma 10 23 12 6" xfId="7561"/>
    <cellStyle name="Comma 10 23 13" xfId="7562"/>
    <cellStyle name="Comma 10 23 13 2" xfId="7563"/>
    <cellStyle name="Comma 10 23 13 3" xfId="7564"/>
    <cellStyle name="Comma 10 23 13 4" xfId="7565"/>
    <cellStyle name="Comma 10 23 13 5" xfId="7566"/>
    <cellStyle name="Comma 10 23 13 6" xfId="7567"/>
    <cellStyle name="Comma 10 23 14" xfId="7568"/>
    <cellStyle name="Comma 10 23 14 2" xfId="7569"/>
    <cellStyle name="Comma 10 23 14 3" xfId="7570"/>
    <cellStyle name="Comma 10 23 14 4" xfId="7571"/>
    <cellStyle name="Comma 10 23 14 5" xfId="7572"/>
    <cellStyle name="Comma 10 23 14 6" xfId="7573"/>
    <cellStyle name="Comma 10 23 15" xfId="7574"/>
    <cellStyle name="Comma 10 23 16" xfId="7575"/>
    <cellStyle name="Comma 10 23 17" xfId="7576"/>
    <cellStyle name="Comma 10 23 18" xfId="7577"/>
    <cellStyle name="Comma 10 23 19" xfId="7578"/>
    <cellStyle name="Comma 10 23 2" xfId="7579"/>
    <cellStyle name="Comma 10 23 2 2" xfId="7580"/>
    <cellStyle name="Comma 10 23 2 3" xfId="7581"/>
    <cellStyle name="Comma 10 23 2 4" xfId="7582"/>
    <cellStyle name="Comma 10 23 2 5" xfId="7583"/>
    <cellStyle name="Comma 10 23 2 6" xfId="7584"/>
    <cellStyle name="Comma 10 23 20" xfId="7585"/>
    <cellStyle name="Comma 10 23 21" xfId="7586"/>
    <cellStyle name="Comma 10 23 22" xfId="7587"/>
    <cellStyle name="Comma 10 23 23" xfId="7588"/>
    <cellStyle name="Comma 10 23 24" xfId="7589"/>
    <cellStyle name="Comma 10 23 25" xfId="7590"/>
    <cellStyle name="Comma 10 23 26" xfId="7591"/>
    <cellStyle name="Comma 10 23 27" xfId="7592"/>
    <cellStyle name="Comma 10 23 28" xfId="7593"/>
    <cellStyle name="Comma 10 23 29" xfId="7594"/>
    <cellStyle name="Comma 10 23 3" xfId="7595"/>
    <cellStyle name="Comma 10 23 3 2" xfId="7596"/>
    <cellStyle name="Comma 10 23 3 3" xfId="7597"/>
    <cellStyle name="Comma 10 23 3 4" xfId="7598"/>
    <cellStyle name="Comma 10 23 3 5" xfId="7599"/>
    <cellStyle name="Comma 10 23 3 6" xfId="7600"/>
    <cellStyle name="Comma 10 23 30" xfId="7601"/>
    <cellStyle name="Comma 10 23 31" xfId="7602"/>
    <cellStyle name="Comma 10 23 32" xfId="7603"/>
    <cellStyle name="Comma 10 23 33" xfId="7604"/>
    <cellStyle name="Comma 10 23 34" xfId="7605"/>
    <cellStyle name="Comma 10 23 35" xfId="7606"/>
    <cellStyle name="Comma 10 23 36" xfId="7607"/>
    <cellStyle name="Comma 10 23 37" xfId="7608"/>
    <cellStyle name="Comma 10 23 38" xfId="7609"/>
    <cellStyle name="Comma 10 23 39" xfId="7610"/>
    <cellStyle name="Comma 10 23 4" xfId="7611"/>
    <cellStyle name="Comma 10 23 4 2" xfId="7612"/>
    <cellStyle name="Comma 10 23 4 3" xfId="7613"/>
    <cellStyle name="Comma 10 23 4 4" xfId="7614"/>
    <cellStyle name="Comma 10 23 4 5" xfId="7615"/>
    <cellStyle name="Comma 10 23 4 6" xfId="7616"/>
    <cellStyle name="Comma 10 23 40" xfId="7617"/>
    <cellStyle name="Comma 10 23 41" xfId="7618"/>
    <cellStyle name="Comma 10 23 42" xfId="7619"/>
    <cellStyle name="Comma 10 23 43" xfId="7620"/>
    <cellStyle name="Comma 10 23 44" xfId="7621"/>
    <cellStyle name="Comma 10 23 45" xfId="7622"/>
    <cellStyle name="Comma 10 23 46" xfId="7623"/>
    <cellStyle name="Comma 10 23 47" xfId="7624"/>
    <cellStyle name="Comma 10 23 48" xfId="7625"/>
    <cellStyle name="Comma 10 23 49" xfId="7626"/>
    <cellStyle name="Comma 10 23 5" xfId="7627"/>
    <cellStyle name="Comma 10 23 5 2" xfId="7628"/>
    <cellStyle name="Comma 10 23 5 3" xfId="7629"/>
    <cellStyle name="Comma 10 23 5 4" xfId="7630"/>
    <cellStyle name="Comma 10 23 5 5" xfId="7631"/>
    <cellStyle name="Comma 10 23 5 6" xfId="7632"/>
    <cellStyle name="Comma 10 23 50" xfId="7633"/>
    <cellStyle name="Comma 10 23 51" xfId="7634"/>
    <cellStyle name="Comma 10 23 52" xfId="7635"/>
    <cellStyle name="Comma 10 23 53" xfId="7636"/>
    <cellStyle name="Comma 10 23 54" xfId="7637"/>
    <cellStyle name="Comma 10 23 55" xfId="7638"/>
    <cellStyle name="Comma 10 23 56" xfId="7639"/>
    <cellStyle name="Comma 10 23 56 2" xfId="7640"/>
    <cellStyle name="Comma 10 23 57" xfId="7641"/>
    <cellStyle name="Comma 10 23 57 2" xfId="7642"/>
    <cellStyle name="Comma 10 23 58" xfId="7643"/>
    <cellStyle name="Comma 10 23 58 2" xfId="7644"/>
    <cellStyle name="Comma 10 23 59" xfId="7645"/>
    <cellStyle name="Comma 10 23 59 2" xfId="7646"/>
    <cellStyle name="Comma 10 23 6" xfId="7647"/>
    <cellStyle name="Comma 10 23 6 2" xfId="7648"/>
    <cellStyle name="Comma 10 23 6 3" xfId="7649"/>
    <cellStyle name="Comma 10 23 6 4" xfId="7650"/>
    <cellStyle name="Comma 10 23 6 5" xfId="7651"/>
    <cellStyle name="Comma 10 23 6 6" xfId="7652"/>
    <cellStyle name="Comma 10 23 60" xfId="7653"/>
    <cellStyle name="Comma 10 23 61" xfId="7654"/>
    <cellStyle name="Comma 10 23 62" xfId="7655"/>
    <cellStyle name="Comma 10 23 63" xfId="7656"/>
    <cellStyle name="Comma 10 23 64" xfId="7657"/>
    <cellStyle name="Comma 10 23 65" xfId="7658"/>
    <cellStyle name="Comma 10 23 66" xfId="7659"/>
    <cellStyle name="Comma 10 23 67" xfId="7660"/>
    <cellStyle name="Comma 10 23 68" xfId="7661"/>
    <cellStyle name="Comma 10 23 69" xfId="7662"/>
    <cellStyle name="Comma 10 23 7" xfId="7663"/>
    <cellStyle name="Comma 10 23 7 2" xfId="7664"/>
    <cellStyle name="Comma 10 23 7 3" xfId="7665"/>
    <cellStyle name="Comma 10 23 7 4" xfId="7666"/>
    <cellStyle name="Comma 10 23 7 5" xfId="7667"/>
    <cellStyle name="Comma 10 23 7 6" xfId="7668"/>
    <cellStyle name="Comma 10 23 70" xfId="7669"/>
    <cellStyle name="Comma 10 23 71" xfId="7670"/>
    <cellStyle name="Comma 10 23 72" xfId="7671"/>
    <cellStyle name="Comma 10 23 8" xfId="7672"/>
    <cellStyle name="Comma 10 23 8 2" xfId="7673"/>
    <cellStyle name="Comma 10 23 8 3" xfId="7674"/>
    <cellStyle name="Comma 10 23 8 4" xfId="7675"/>
    <cellStyle name="Comma 10 23 8 5" xfId="7676"/>
    <cellStyle name="Comma 10 23 8 6" xfId="7677"/>
    <cellStyle name="Comma 10 23 9" xfId="7678"/>
    <cellStyle name="Comma 10 23 9 2" xfId="7679"/>
    <cellStyle name="Comma 10 23 9 3" xfId="7680"/>
    <cellStyle name="Comma 10 23 9 4" xfId="7681"/>
    <cellStyle name="Comma 10 23 9 5" xfId="7682"/>
    <cellStyle name="Comma 10 23 9 6" xfId="7683"/>
    <cellStyle name="Comma 10 24" xfId="7684"/>
    <cellStyle name="Comma 10 24 10" xfId="7685"/>
    <cellStyle name="Comma 10 24 10 2" xfId="7686"/>
    <cellStyle name="Comma 10 24 10 3" xfId="7687"/>
    <cellStyle name="Comma 10 24 10 4" xfId="7688"/>
    <cellStyle name="Comma 10 24 10 5" xfId="7689"/>
    <cellStyle name="Comma 10 24 10 6" xfId="7690"/>
    <cellStyle name="Comma 10 24 11" xfId="7691"/>
    <cellStyle name="Comma 10 24 11 2" xfId="7692"/>
    <cellStyle name="Comma 10 24 11 3" xfId="7693"/>
    <cellStyle name="Comma 10 24 11 4" xfId="7694"/>
    <cellStyle name="Comma 10 24 11 5" xfId="7695"/>
    <cellStyle name="Comma 10 24 11 6" xfId="7696"/>
    <cellStyle name="Comma 10 24 12" xfId="7697"/>
    <cellStyle name="Comma 10 24 12 2" xfId="7698"/>
    <cellStyle name="Comma 10 24 12 3" xfId="7699"/>
    <cellStyle name="Comma 10 24 12 4" xfId="7700"/>
    <cellStyle name="Comma 10 24 12 5" xfId="7701"/>
    <cellStyle name="Comma 10 24 12 6" xfId="7702"/>
    <cellStyle name="Comma 10 24 13" xfId="7703"/>
    <cellStyle name="Comma 10 24 13 2" xfId="7704"/>
    <cellStyle name="Comma 10 24 13 3" xfId="7705"/>
    <cellStyle name="Comma 10 24 13 4" xfId="7706"/>
    <cellStyle name="Comma 10 24 13 5" xfId="7707"/>
    <cellStyle name="Comma 10 24 13 6" xfId="7708"/>
    <cellStyle name="Comma 10 24 14" xfId="7709"/>
    <cellStyle name="Comma 10 24 14 2" xfId="7710"/>
    <cellStyle name="Comma 10 24 14 3" xfId="7711"/>
    <cellStyle name="Comma 10 24 14 4" xfId="7712"/>
    <cellStyle name="Comma 10 24 14 5" xfId="7713"/>
    <cellStyle name="Comma 10 24 14 6" xfId="7714"/>
    <cellStyle name="Comma 10 24 15" xfId="7715"/>
    <cellStyle name="Comma 10 24 16" xfId="7716"/>
    <cellStyle name="Comma 10 24 17" xfId="7717"/>
    <cellStyle name="Comma 10 24 18" xfId="7718"/>
    <cellStyle name="Comma 10 24 19" xfId="7719"/>
    <cellStyle name="Comma 10 24 2" xfId="7720"/>
    <cellStyle name="Comma 10 24 2 2" xfId="7721"/>
    <cellStyle name="Comma 10 24 2 3" xfId="7722"/>
    <cellStyle name="Comma 10 24 2 4" xfId="7723"/>
    <cellStyle name="Comma 10 24 2 5" xfId="7724"/>
    <cellStyle name="Comma 10 24 2 6" xfId="7725"/>
    <cellStyle name="Comma 10 24 20" xfId="7726"/>
    <cellStyle name="Comma 10 24 21" xfId="7727"/>
    <cellStyle name="Comma 10 24 22" xfId="7728"/>
    <cellStyle name="Comma 10 24 23" xfId="7729"/>
    <cellStyle name="Comma 10 24 24" xfId="7730"/>
    <cellStyle name="Comma 10 24 25" xfId="7731"/>
    <cellStyle name="Comma 10 24 26" xfId="7732"/>
    <cellStyle name="Comma 10 24 27" xfId="7733"/>
    <cellStyle name="Comma 10 24 28" xfId="7734"/>
    <cellStyle name="Comma 10 24 29" xfId="7735"/>
    <cellStyle name="Comma 10 24 3" xfId="7736"/>
    <cellStyle name="Comma 10 24 3 2" xfId="7737"/>
    <cellStyle name="Comma 10 24 3 3" xfId="7738"/>
    <cellStyle name="Comma 10 24 3 4" xfId="7739"/>
    <cellStyle name="Comma 10 24 3 5" xfId="7740"/>
    <cellStyle name="Comma 10 24 3 6" xfId="7741"/>
    <cellStyle name="Comma 10 24 30" xfId="7742"/>
    <cellStyle name="Comma 10 24 31" xfId="7743"/>
    <cellStyle name="Comma 10 24 32" xfId="7744"/>
    <cellStyle name="Comma 10 24 33" xfId="7745"/>
    <cellStyle name="Comma 10 24 34" xfId="7746"/>
    <cellStyle name="Comma 10 24 35" xfId="7747"/>
    <cellStyle name="Comma 10 24 36" xfId="7748"/>
    <cellStyle name="Comma 10 24 37" xfId="7749"/>
    <cellStyle name="Comma 10 24 38" xfId="7750"/>
    <cellStyle name="Comma 10 24 39" xfId="7751"/>
    <cellStyle name="Comma 10 24 4" xfId="7752"/>
    <cellStyle name="Comma 10 24 4 2" xfId="7753"/>
    <cellStyle name="Comma 10 24 4 3" xfId="7754"/>
    <cellStyle name="Comma 10 24 4 4" xfId="7755"/>
    <cellStyle name="Comma 10 24 4 5" xfId="7756"/>
    <cellStyle name="Comma 10 24 4 6" xfId="7757"/>
    <cellStyle name="Comma 10 24 40" xfId="7758"/>
    <cellStyle name="Comma 10 24 41" xfId="7759"/>
    <cellStyle name="Comma 10 24 42" xfId="7760"/>
    <cellStyle name="Comma 10 24 43" xfId="7761"/>
    <cellStyle name="Comma 10 24 44" xfId="7762"/>
    <cellStyle name="Comma 10 24 45" xfId="7763"/>
    <cellStyle name="Comma 10 24 46" xfId="7764"/>
    <cellStyle name="Comma 10 24 47" xfId="7765"/>
    <cellStyle name="Comma 10 24 48" xfId="7766"/>
    <cellStyle name="Comma 10 24 49" xfId="7767"/>
    <cellStyle name="Comma 10 24 5" xfId="7768"/>
    <cellStyle name="Comma 10 24 5 2" xfId="7769"/>
    <cellStyle name="Comma 10 24 5 3" xfId="7770"/>
    <cellStyle name="Comma 10 24 5 4" xfId="7771"/>
    <cellStyle name="Comma 10 24 5 5" xfId="7772"/>
    <cellStyle name="Comma 10 24 5 6" xfId="7773"/>
    <cellStyle name="Comma 10 24 50" xfId="7774"/>
    <cellStyle name="Comma 10 24 51" xfId="7775"/>
    <cellStyle name="Comma 10 24 52" xfId="7776"/>
    <cellStyle name="Comma 10 24 53" xfId="7777"/>
    <cellStyle name="Comma 10 24 54" xfId="7778"/>
    <cellStyle name="Comma 10 24 55" xfId="7779"/>
    <cellStyle name="Comma 10 24 56" xfId="7780"/>
    <cellStyle name="Comma 10 24 56 2" xfId="7781"/>
    <cellStyle name="Comma 10 24 57" xfId="7782"/>
    <cellStyle name="Comma 10 24 57 2" xfId="7783"/>
    <cellStyle name="Comma 10 24 58" xfId="7784"/>
    <cellStyle name="Comma 10 24 58 2" xfId="7785"/>
    <cellStyle name="Comma 10 24 59" xfId="7786"/>
    <cellStyle name="Comma 10 24 59 2" xfId="7787"/>
    <cellStyle name="Comma 10 24 6" xfId="7788"/>
    <cellStyle name="Comma 10 24 6 2" xfId="7789"/>
    <cellStyle name="Comma 10 24 6 3" xfId="7790"/>
    <cellStyle name="Comma 10 24 6 4" xfId="7791"/>
    <cellStyle name="Comma 10 24 6 5" xfId="7792"/>
    <cellStyle name="Comma 10 24 6 6" xfId="7793"/>
    <cellStyle name="Comma 10 24 60" xfId="7794"/>
    <cellStyle name="Comma 10 24 61" xfId="7795"/>
    <cellStyle name="Comma 10 24 62" xfId="7796"/>
    <cellStyle name="Comma 10 24 63" xfId="7797"/>
    <cellStyle name="Comma 10 24 64" xfId="7798"/>
    <cellStyle name="Comma 10 24 65" xfId="7799"/>
    <cellStyle name="Comma 10 24 66" xfId="7800"/>
    <cellStyle name="Comma 10 24 67" xfId="7801"/>
    <cellStyle name="Comma 10 24 68" xfId="7802"/>
    <cellStyle name="Comma 10 24 69" xfId="7803"/>
    <cellStyle name="Comma 10 24 7" xfId="7804"/>
    <cellStyle name="Comma 10 24 7 2" xfId="7805"/>
    <cellStyle name="Comma 10 24 7 3" xfId="7806"/>
    <cellStyle name="Comma 10 24 7 4" xfId="7807"/>
    <cellStyle name="Comma 10 24 7 5" xfId="7808"/>
    <cellStyle name="Comma 10 24 7 6" xfId="7809"/>
    <cellStyle name="Comma 10 24 70" xfId="7810"/>
    <cellStyle name="Comma 10 24 71" xfId="7811"/>
    <cellStyle name="Comma 10 24 72" xfId="7812"/>
    <cellStyle name="Comma 10 24 8" xfId="7813"/>
    <cellStyle name="Comma 10 24 8 2" xfId="7814"/>
    <cellStyle name="Comma 10 24 8 3" xfId="7815"/>
    <cellStyle name="Comma 10 24 8 4" xfId="7816"/>
    <cellStyle name="Comma 10 24 8 5" xfId="7817"/>
    <cellStyle name="Comma 10 24 8 6" xfId="7818"/>
    <cellStyle name="Comma 10 24 9" xfId="7819"/>
    <cellStyle name="Comma 10 24 9 2" xfId="7820"/>
    <cellStyle name="Comma 10 24 9 3" xfId="7821"/>
    <cellStyle name="Comma 10 24 9 4" xfId="7822"/>
    <cellStyle name="Comma 10 24 9 5" xfId="7823"/>
    <cellStyle name="Comma 10 24 9 6" xfId="7824"/>
    <cellStyle name="Comma 10 25" xfId="7825"/>
    <cellStyle name="Comma 10 25 10" xfId="7826"/>
    <cellStyle name="Comma 10 25 10 2" xfId="7827"/>
    <cellStyle name="Comma 10 25 10 3" xfId="7828"/>
    <cellStyle name="Comma 10 25 10 4" xfId="7829"/>
    <cellStyle name="Comma 10 25 10 5" xfId="7830"/>
    <cellStyle name="Comma 10 25 10 6" xfId="7831"/>
    <cellStyle name="Comma 10 25 11" xfId="7832"/>
    <cellStyle name="Comma 10 25 11 2" xfId="7833"/>
    <cellStyle name="Comma 10 25 11 3" xfId="7834"/>
    <cellStyle name="Comma 10 25 11 4" xfId="7835"/>
    <cellStyle name="Comma 10 25 11 5" xfId="7836"/>
    <cellStyle name="Comma 10 25 11 6" xfId="7837"/>
    <cellStyle name="Comma 10 25 12" xfId="7838"/>
    <cellStyle name="Comma 10 25 12 2" xfId="7839"/>
    <cellStyle name="Comma 10 25 12 3" xfId="7840"/>
    <cellStyle name="Comma 10 25 12 4" xfId="7841"/>
    <cellStyle name="Comma 10 25 12 5" xfId="7842"/>
    <cellStyle name="Comma 10 25 12 6" xfId="7843"/>
    <cellStyle name="Comma 10 25 13" xfId="7844"/>
    <cellStyle name="Comma 10 25 13 2" xfId="7845"/>
    <cellStyle name="Comma 10 25 13 3" xfId="7846"/>
    <cellStyle name="Comma 10 25 13 4" xfId="7847"/>
    <cellStyle name="Comma 10 25 13 5" xfId="7848"/>
    <cellStyle name="Comma 10 25 13 6" xfId="7849"/>
    <cellStyle name="Comma 10 25 14" xfId="7850"/>
    <cellStyle name="Comma 10 25 14 2" xfId="7851"/>
    <cellStyle name="Comma 10 25 14 3" xfId="7852"/>
    <cellStyle name="Comma 10 25 14 4" xfId="7853"/>
    <cellStyle name="Comma 10 25 14 5" xfId="7854"/>
    <cellStyle name="Comma 10 25 14 6" xfId="7855"/>
    <cellStyle name="Comma 10 25 15" xfId="7856"/>
    <cellStyle name="Comma 10 25 16" xfId="7857"/>
    <cellStyle name="Comma 10 25 17" xfId="7858"/>
    <cellStyle name="Comma 10 25 18" xfId="7859"/>
    <cellStyle name="Comma 10 25 19" xfId="7860"/>
    <cellStyle name="Comma 10 25 2" xfId="7861"/>
    <cellStyle name="Comma 10 25 2 2" xfId="7862"/>
    <cellStyle name="Comma 10 25 2 3" xfId="7863"/>
    <cellStyle name="Comma 10 25 2 4" xfId="7864"/>
    <cellStyle name="Comma 10 25 2 5" xfId="7865"/>
    <cellStyle name="Comma 10 25 2 6" xfId="7866"/>
    <cellStyle name="Comma 10 25 20" xfId="7867"/>
    <cellStyle name="Comma 10 25 21" xfId="7868"/>
    <cellStyle name="Comma 10 25 22" xfId="7869"/>
    <cellStyle name="Comma 10 25 23" xfId="7870"/>
    <cellStyle name="Comma 10 25 24" xfId="7871"/>
    <cellStyle name="Comma 10 25 25" xfId="7872"/>
    <cellStyle name="Comma 10 25 26" xfId="7873"/>
    <cellStyle name="Comma 10 25 27" xfId="7874"/>
    <cellStyle name="Comma 10 25 28" xfId="7875"/>
    <cellStyle name="Comma 10 25 29" xfId="7876"/>
    <cellStyle name="Comma 10 25 3" xfId="7877"/>
    <cellStyle name="Comma 10 25 3 2" xfId="7878"/>
    <cellStyle name="Comma 10 25 3 3" xfId="7879"/>
    <cellStyle name="Comma 10 25 3 4" xfId="7880"/>
    <cellStyle name="Comma 10 25 3 5" xfId="7881"/>
    <cellStyle name="Comma 10 25 3 6" xfId="7882"/>
    <cellStyle name="Comma 10 25 30" xfId="7883"/>
    <cellStyle name="Comma 10 25 31" xfId="7884"/>
    <cellStyle name="Comma 10 25 32" xfId="7885"/>
    <cellStyle name="Comma 10 25 33" xfId="7886"/>
    <cellStyle name="Comma 10 25 34" xfId="7887"/>
    <cellStyle name="Comma 10 25 35" xfId="7888"/>
    <cellStyle name="Comma 10 25 36" xfId="7889"/>
    <cellStyle name="Comma 10 25 37" xfId="7890"/>
    <cellStyle name="Comma 10 25 38" xfId="7891"/>
    <cellStyle name="Comma 10 25 39" xfId="7892"/>
    <cellStyle name="Comma 10 25 4" xfId="7893"/>
    <cellStyle name="Comma 10 25 4 2" xfId="7894"/>
    <cellStyle name="Comma 10 25 4 3" xfId="7895"/>
    <cellStyle name="Comma 10 25 4 4" xfId="7896"/>
    <cellStyle name="Comma 10 25 4 5" xfId="7897"/>
    <cellStyle name="Comma 10 25 4 6" xfId="7898"/>
    <cellStyle name="Comma 10 25 40" xfId="7899"/>
    <cellStyle name="Comma 10 25 41" xfId="7900"/>
    <cellStyle name="Comma 10 25 42" xfId="7901"/>
    <cellStyle name="Comma 10 25 43" xfId="7902"/>
    <cellStyle name="Comma 10 25 44" xfId="7903"/>
    <cellStyle name="Comma 10 25 45" xfId="7904"/>
    <cellStyle name="Comma 10 25 46" xfId="7905"/>
    <cellStyle name="Comma 10 25 47" xfId="7906"/>
    <cellStyle name="Comma 10 25 48" xfId="7907"/>
    <cellStyle name="Comma 10 25 49" xfId="7908"/>
    <cellStyle name="Comma 10 25 5" xfId="7909"/>
    <cellStyle name="Comma 10 25 5 2" xfId="7910"/>
    <cellStyle name="Comma 10 25 5 3" xfId="7911"/>
    <cellStyle name="Comma 10 25 5 4" xfId="7912"/>
    <cellStyle name="Comma 10 25 5 5" xfId="7913"/>
    <cellStyle name="Comma 10 25 5 6" xfId="7914"/>
    <cellStyle name="Comma 10 25 50" xfId="7915"/>
    <cellStyle name="Comma 10 25 51" xfId="7916"/>
    <cellStyle name="Comma 10 25 52" xfId="7917"/>
    <cellStyle name="Comma 10 25 53" xfId="7918"/>
    <cellStyle name="Comma 10 25 54" xfId="7919"/>
    <cellStyle name="Comma 10 25 55" xfId="7920"/>
    <cellStyle name="Comma 10 25 56" xfId="7921"/>
    <cellStyle name="Comma 10 25 56 2" xfId="7922"/>
    <cellStyle name="Comma 10 25 57" xfId="7923"/>
    <cellStyle name="Comma 10 25 57 2" xfId="7924"/>
    <cellStyle name="Comma 10 25 58" xfId="7925"/>
    <cellStyle name="Comma 10 25 58 2" xfId="7926"/>
    <cellStyle name="Comma 10 25 59" xfId="7927"/>
    <cellStyle name="Comma 10 25 59 2" xfId="7928"/>
    <cellStyle name="Comma 10 25 6" xfId="7929"/>
    <cellStyle name="Comma 10 25 6 2" xfId="7930"/>
    <cellStyle name="Comma 10 25 6 3" xfId="7931"/>
    <cellStyle name="Comma 10 25 6 4" xfId="7932"/>
    <cellStyle name="Comma 10 25 6 5" xfId="7933"/>
    <cellStyle name="Comma 10 25 6 6" xfId="7934"/>
    <cellStyle name="Comma 10 25 60" xfId="7935"/>
    <cellStyle name="Comma 10 25 61" xfId="7936"/>
    <cellStyle name="Comma 10 25 62" xfId="7937"/>
    <cellStyle name="Comma 10 25 63" xfId="7938"/>
    <cellStyle name="Comma 10 25 64" xfId="7939"/>
    <cellStyle name="Comma 10 25 65" xfId="7940"/>
    <cellStyle name="Comma 10 25 66" xfId="7941"/>
    <cellStyle name="Comma 10 25 67" xfId="7942"/>
    <cellStyle name="Comma 10 25 68" xfId="7943"/>
    <cellStyle name="Comma 10 25 69" xfId="7944"/>
    <cellStyle name="Comma 10 25 7" xfId="7945"/>
    <cellStyle name="Comma 10 25 7 2" xfId="7946"/>
    <cellStyle name="Comma 10 25 7 3" xfId="7947"/>
    <cellStyle name="Comma 10 25 7 4" xfId="7948"/>
    <cellStyle name="Comma 10 25 7 5" xfId="7949"/>
    <cellStyle name="Comma 10 25 7 6" xfId="7950"/>
    <cellStyle name="Comma 10 25 70" xfId="7951"/>
    <cellStyle name="Comma 10 25 71" xfId="7952"/>
    <cellStyle name="Comma 10 25 72" xfId="7953"/>
    <cellStyle name="Comma 10 25 8" xfId="7954"/>
    <cellStyle name="Comma 10 25 8 2" xfId="7955"/>
    <cellStyle name="Comma 10 25 8 3" xfId="7956"/>
    <cellStyle name="Comma 10 25 8 4" xfId="7957"/>
    <cellStyle name="Comma 10 25 8 5" xfId="7958"/>
    <cellStyle name="Comma 10 25 8 6" xfId="7959"/>
    <cellStyle name="Comma 10 25 9" xfId="7960"/>
    <cellStyle name="Comma 10 25 9 2" xfId="7961"/>
    <cellStyle name="Comma 10 25 9 3" xfId="7962"/>
    <cellStyle name="Comma 10 25 9 4" xfId="7963"/>
    <cellStyle name="Comma 10 25 9 5" xfId="7964"/>
    <cellStyle name="Comma 10 25 9 6" xfId="7965"/>
    <cellStyle name="Comma 10 26" xfId="7966"/>
    <cellStyle name="Comma 10 26 10" xfId="7967"/>
    <cellStyle name="Comma 10 26 10 2" xfId="7968"/>
    <cellStyle name="Comma 10 26 10 3" xfId="7969"/>
    <cellStyle name="Comma 10 26 10 4" xfId="7970"/>
    <cellStyle name="Comma 10 26 10 5" xfId="7971"/>
    <cellStyle name="Comma 10 26 10 6" xfId="7972"/>
    <cellStyle name="Comma 10 26 11" xfId="7973"/>
    <cellStyle name="Comma 10 26 11 2" xfId="7974"/>
    <cellStyle name="Comma 10 26 11 3" xfId="7975"/>
    <cellStyle name="Comma 10 26 11 4" xfId="7976"/>
    <cellStyle name="Comma 10 26 11 5" xfId="7977"/>
    <cellStyle name="Comma 10 26 11 6" xfId="7978"/>
    <cellStyle name="Comma 10 26 12" xfId="7979"/>
    <cellStyle name="Comma 10 26 12 2" xfId="7980"/>
    <cellStyle name="Comma 10 26 12 3" xfId="7981"/>
    <cellStyle name="Comma 10 26 12 4" xfId="7982"/>
    <cellStyle name="Comma 10 26 12 5" xfId="7983"/>
    <cellStyle name="Comma 10 26 12 6" xfId="7984"/>
    <cellStyle name="Comma 10 26 13" xfId="7985"/>
    <cellStyle name="Comma 10 26 13 2" xfId="7986"/>
    <cellStyle name="Comma 10 26 13 3" xfId="7987"/>
    <cellStyle name="Comma 10 26 13 4" xfId="7988"/>
    <cellStyle name="Comma 10 26 13 5" xfId="7989"/>
    <cellStyle name="Comma 10 26 13 6" xfId="7990"/>
    <cellStyle name="Comma 10 26 14" xfId="7991"/>
    <cellStyle name="Comma 10 26 14 2" xfId="7992"/>
    <cellStyle name="Comma 10 26 14 3" xfId="7993"/>
    <cellStyle name="Comma 10 26 14 4" xfId="7994"/>
    <cellStyle name="Comma 10 26 14 5" xfId="7995"/>
    <cellStyle name="Comma 10 26 14 6" xfId="7996"/>
    <cellStyle name="Comma 10 26 15" xfId="7997"/>
    <cellStyle name="Comma 10 26 16" xfId="7998"/>
    <cellStyle name="Comma 10 26 17" xfId="7999"/>
    <cellStyle name="Comma 10 26 18" xfId="8000"/>
    <cellStyle name="Comma 10 26 19" xfId="8001"/>
    <cellStyle name="Comma 10 26 2" xfId="8002"/>
    <cellStyle name="Comma 10 26 2 2" xfId="8003"/>
    <cellStyle name="Comma 10 26 2 3" xfId="8004"/>
    <cellStyle name="Comma 10 26 2 4" xfId="8005"/>
    <cellStyle name="Comma 10 26 2 5" xfId="8006"/>
    <cellStyle name="Comma 10 26 2 6" xfId="8007"/>
    <cellStyle name="Comma 10 26 20" xfId="8008"/>
    <cellStyle name="Comma 10 26 21" xfId="8009"/>
    <cellStyle name="Comma 10 26 22" xfId="8010"/>
    <cellStyle name="Comma 10 26 23" xfId="8011"/>
    <cellStyle name="Comma 10 26 24" xfId="8012"/>
    <cellStyle name="Comma 10 26 25" xfId="8013"/>
    <cellStyle name="Comma 10 26 26" xfId="8014"/>
    <cellStyle name="Comma 10 26 27" xfId="8015"/>
    <cellStyle name="Comma 10 26 28" xfId="8016"/>
    <cellStyle name="Comma 10 26 29" xfId="8017"/>
    <cellStyle name="Comma 10 26 3" xfId="8018"/>
    <cellStyle name="Comma 10 26 3 2" xfId="8019"/>
    <cellStyle name="Comma 10 26 3 3" xfId="8020"/>
    <cellStyle name="Comma 10 26 3 4" xfId="8021"/>
    <cellStyle name="Comma 10 26 3 5" xfId="8022"/>
    <cellStyle name="Comma 10 26 3 6" xfId="8023"/>
    <cellStyle name="Comma 10 26 30" xfId="8024"/>
    <cellStyle name="Comma 10 26 31" xfId="8025"/>
    <cellStyle name="Comma 10 26 32" xfId="8026"/>
    <cellStyle name="Comma 10 26 33" xfId="8027"/>
    <cellStyle name="Comma 10 26 34" xfId="8028"/>
    <cellStyle name="Comma 10 26 35" xfId="8029"/>
    <cellStyle name="Comma 10 26 36" xfId="8030"/>
    <cellStyle name="Comma 10 26 37" xfId="8031"/>
    <cellStyle name="Comma 10 26 38" xfId="8032"/>
    <cellStyle name="Comma 10 26 39" xfId="8033"/>
    <cellStyle name="Comma 10 26 4" xfId="8034"/>
    <cellStyle name="Comma 10 26 4 2" xfId="8035"/>
    <cellStyle name="Comma 10 26 4 3" xfId="8036"/>
    <cellStyle name="Comma 10 26 4 4" xfId="8037"/>
    <cellStyle name="Comma 10 26 4 5" xfId="8038"/>
    <cellStyle name="Comma 10 26 4 6" xfId="8039"/>
    <cellStyle name="Comma 10 26 40" xfId="8040"/>
    <cellStyle name="Comma 10 26 41" xfId="8041"/>
    <cellStyle name="Comma 10 26 42" xfId="8042"/>
    <cellStyle name="Comma 10 26 43" xfId="8043"/>
    <cellStyle name="Comma 10 26 44" xfId="8044"/>
    <cellStyle name="Comma 10 26 45" xfId="8045"/>
    <cellStyle name="Comma 10 26 46" xfId="8046"/>
    <cellStyle name="Comma 10 26 47" xfId="8047"/>
    <cellStyle name="Comma 10 26 48" xfId="8048"/>
    <cellStyle name="Comma 10 26 49" xfId="8049"/>
    <cellStyle name="Comma 10 26 5" xfId="8050"/>
    <cellStyle name="Comma 10 26 5 2" xfId="8051"/>
    <cellStyle name="Comma 10 26 5 3" xfId="8052"/>
    <cellStyle name="Comma 10 26 5 4" xfId="8053"/>
    <cellStyle name="Comma 10 26 5 5" xfId="8054"/>
    <cellStyle name="Comma 10 26 5 6" xfId="8055"/>
    <cellStyle name="Comma 10 26 50" xfId="8056"/>
    <cellStyle name="Comma 10 26 51" xfId="8057"/>
    <cellStyle name="Comma 10 26 52" xfId="8058"/>
    <cellStyle name="Comma 10 26 53" xfId="8059"/>
    <cellStyle name="Comma 10 26 54" xfId="8060"/>
    <cellStyle name="Comma 10 26 55" xfId="8061"/>
    <cellStyle name="Comma 10 26 56" xfId="8062"/>
    <cellStyle name="Comma 10 26 56 2" xfId="8063"/>
    <cellStyle name="Comma 10 26 57" xfId="8064"/>
    <cellStyle name="Comma 10 26 57 2" xfId="8065"/>
    <cellStyle name="Comma 10 26 58" xfId="8066"/>
    <cellStyle name="Comma 10 26 58 2" xfId="8067"/>
    <cellStyle name="Comma 10 26 59" xfId="8068"/>
    <cellStyle name="Comma 10 26 59 2" xfId="8069"/>
    <cellStyle name="Comma 10 26 6" xfId="8070"/>
    <cellStyle name="Comma 10 26 6 2" xfId="8071"/>
    <cellStyle name="Comma 10 26 6 3" xfId="8072"/>
    <cellStyle name="Comma 10 26 6 4" xfId="8073"/>
    <cellStyle name="Comma 10 26 6 5" xfId="8074"/>
    <cellStyle name="Comma 10 26 6 6" xfId="8075"/>
    <cellStyle name="Comma 10 26 60" xfId="8076"/>
    <cellStyle name="Comma 10 26 61" xfId="8077"/>
    <cellStyle name="Comma 10 26 62" xfId="8078"/>
    <cellStyle name="Comma 10 26 63" xfId="8079"/>
    <cellStyle name="Comma 10 26 64" xfId="8080"/>
    <cellStyle name="Comma 10 26 65" xfId="8081"/>
    <cellStyle name="Comma 10 26 66" xfId="8082"/>
    <cellStyle name="Comma 10 26 67" xfId="8083"/>
    <cellStyle name="Comma 10 26 68" xfId="8084"/>
    <cellStyle name="Comma 10 26 69" xfId="8085"/>
    <cellStyle name="Comma 10 26 7" xfId="8086"/>
    <cellStyle name="Comma 10 26 7 2" xfId="8087"/>
    <cellStyle name="Comma 10 26 7 3" xfId="8088"/>
    <cellStyle name="Comma 10 26 7 4" xfId="8089"/>
    <cellStyle name="Comma 10 26 7 5" xfId="8090"/>
    <cellStyle name="Comma 10 26 7 6" xfId="8091"/>
    <cellStyle name="Comma 10 26 70" xfId="8092"/>
    <cellStyle name="Comma 10 26 71" xfId="8093"/>
    <cellStyle name="Comma 10 26 72" xfId="8094"/>
    <cellStyle name="Comma 10 26 8" xfId="8095"/>
    <cellStyle name="Comma 10 26 8 2" xfId="8096"/>
    <cellStyle name="Comma 10 26 8 3" xfId="8097"/>
    <cellStyle name="Comma 10 26 8 4" xfId="8098"/>
    <cellStyle name="Comma 10 26 8 5" xfId="8099"/>
    <cellStyle name="Comma 10 26 8 6" xfId="8100"/>
    <cellStyle name="Comma 10 26 9" xfId="8101"/>
    <cellStyle name="Comma 10 26 9 2" xfId="8102"/>
    <cellStyle name="Comma 10 26 9 3" xfId="8103"/>
    <cellStyle name="Comma 10 26 9 4" xfId="8104"/>
    <cellStyle name="Comma 10 26 9 5" xfId="8105"/>
    <cellStyle name="Comma 10 26 9 6" xfId="8106"/>
    <cellStyle name="Comma 10 27" xfId="8107"/>
    <cellStyle name="Comma 10 27 10" xfId="8108"/>
    <cellStyle name="Comma 10 27 10 2" xfId="8109"/>
    <cellStyle name="Comma 10 27 10 3" xfId="8110"/>
    <cellStyle name="Comma 10 27 10 4" xfId="8111"/>
    <cellStyle name="Comma 10 27 10 5" xfId="8112"/>
    <cellStyle name="Comma 10 27 10 6" xfId="8113"/>
    <cellStyle name="Comma 10 27 11" xfId="8114"/>
    <cellStyle name="Comma 10 27 11 2" xfId="8115"/>
    <cellStyle name="Comma 10 27 11 3" xfId="8116"/>
    <cellStyle name="Comma 10 27 11 4" xfId="8117"/>
    <cellStyle name="Comma 10 27 11 5" xfId="8118"/>
    <cellStyle name="Comma 10 27 11 6" xfId="8119"/>
    <cellStyle name="Comma 10 27 12" xfId="8120"/>
    <cellStyle name="Comma 10 27 12 2" xfId="8121"/>
    <cellStyle name="Comma 10 27 12 3" xfId="8122"/>
    <cellStyle name="Comma 10 27 12 4" xfId="8123"/>
    <cellStyle name="Comma 10 27 12 5" xfId="8124"/>
    <cellStyle name="Comma 10 27 12 6" xfId="8125"/>
    <cellStyle name="Comma 10 27 13" xfId="8126"/>
    <cellStyle name="Comma 10 27 13 2" xfId="8127"/>
    <cellStyle name="Comma 10 27 13 3" xfId="8128"/>
    <cellStyle name="Comma 10 27 13 4" xfId="8129"/>
    <cellStyle name="Comma 10 27 13 5" xfId="8130"/>
    <cellStyle name="Comma 10 27 13 6" xfId="8131"/>
    <cellStyle name="Comma 10 27 14" xfId="8132"/>
    <cellStyle name="Comma 10 27 14 2" xfId="8133"/>
    <cellStyle name="Comma 10 27 14 3" xfId="8134"/>
    <cellStyle name="Comma 10 27 14 4" xfId="8135"/>
    <cellStyle name="Comma 10 27 14 5" xfId="8136"/>
    <cellStyle name="Comma 10 27 14 6" xfId="8137"/>
    <cellStyle name="Comma 10 27 15" xfId="8138"/>
    <cellStyle name="Comma 10 27 16" xfId="8139"/>
    <cellStyle name="Comma 10 27 17" xfId="8140"/>
    <cellStyle name="Comma 10 27 18" xfId="8141"/>
    <cellStyle name="Comma 10 27 19" xfId="8142"/>
    <cellStyle name="Comma 10 27 2" xfId="8143"/>
    <cellStyle name="Comma 10 27 2 2" xfId="8144"/>
    <cellStyle name="Comma 10 27 2 3" xfId="8145"/>
    <cellStyle name="Comma 10 27 2 4" xfId="8146"/>
    <cellStyle name="Comma 10 27 2 5" xfId="8147"/>
    <cellStyle name="Comma 10 27 2 6" xfId="8148"/>
    <cellStyle name="Comma 10 27 20" xfId="8149"/>
    <cellStyle name="Comma 10 27 21" xfId="8150"/>
    <cellStyle name="Comma 10 27 22" xfId="8151"/>
    <cellStyle name="Comma 10 27 23" xfId="8152"/>
    <cellStyle name="Comma 10 27 24" xfId="8153"/>
    <cellStyle name="Comma 10 27 25" xfId="8154"/>
    <cellStyle name="Comma 10 27 26" xfId="8155"/>
    <cellStyle name="Comma 10 27 27" xfId="8156"/>
    <cellStyle name="Comma 10 27 28" xfId="8157"/>
    <cellStyle name="Comma 10 27 29" xfId="8158"/>
    <cellStyle name="Comma 10 27 3" xfId="8159"/>
    <cellStyle name="Comma 10 27 3 2" xfId="8160"/>
    <cellStyle name="Comma 10 27 3 3" xfId="8161"/>
    <cellStyle name="Comma 10 27 3 4" xfId="8162"/>
    <cellStyle name="Comma 10 27 3 5" xfId="8163"/>
    <cellStyle name="Comma 10 27 3 6" xfId="8164"/>
    <cellStyle name="Comma 10 27 30" xfId="8165"/>
    <cellStyle name="Comma 10 27 31" xfId="8166"/>
    <cellStyle name="Comma 10 27 32" xfId="8167"/>
    <cellStyle name="Comma 10 27 33" xfId="8168"/>
    <cellStyle name="Comma 10 27 34" xfId="8169"/>
    <cellStyle name="Comma 10 27 35" xfId="8170"/>
    <cellStyle name="Comma 10 27 36" xfId="8171"/>
    <cellStyle name="Comma 10 27 37" xfId="8172"/>
    <cellStyle name="Comma 10 27 38" xfId="8173"/>
    <cellStyle name="Comma 10 27 39" xfId="8174"/>
    <cellStyle name="Comma 10 27 4" xfId="8175"/>
    <cellStyle name="Comma 10 27 4 2" xfId="8176"/>
    <cellStyle name="Comma 10 27 4 3" xfId="8177"/>
    <cellStyle name="Comma 10 27 4 4" xfId="8178"/>
    <cellStyle name="Comma 10 27 4 5" xfId="8179"/>
    <cellStyle name="Comma 10 27 4 6" xfId="8180"/>
    <cellStyle name="Comma 10 27 40" xfId="8181"/>
    <cellStyle name="Comma 10 27 41" xfId="8182"/>
    <cellStyle name="Comma 10 27 42" xfId="8183"/>
    <cellStyle name="Comma 10 27 43" xfId="8184"/>
    <cellStyle name="Comma 10 27 44" xfId="8185"/>
    <cellStyle name="Comma 10 27 45" xfId="8186"/>
    <cellStyle name="Comma 10 27 46" xfId="8187"/>
    <cellStyle name="Comma 10 27 47" xfId="8188"/>
    <cellStyle name="Comma 10 27 48" xfId="8189"/>
    <cellStyle name="Comma 10 27 49" xfId="8190"/>
    <cellStyle name="Comma 10 27 5" xfId="8191"/>
    <cellStyle name="Comma 10 27 5 2" xfId="8192"/>
    <cellStyle name="Comma 10 27 5 3" xfId="8193"/>
    <cellStyle name="Comma 10 27 5 4" xfId="8194"/>
    <cellStyle name="Comma 10 27 5 5" xfId="8195"/>
    <cellStyle name="Comma 10 27 5 6" xfId="8196"/>
    <cellStyle name="Comma 10 27 50" xfId="8197"/>
    <cellStyle name="Comma 10 27 51" xfId="8198"/>
    <cellStyle name="Comma 10 27 52" xfId="8199"/>
    <cellStyle name="Comma 10 27 53" xfId="8200"/>
    <cellStyle name="Comma 10 27 54" xfId="8201"/>
    <cellStyle name="Comma 10 27 55" xfId="8202"/>
    <cellStyle name="Comma 10 27 56" xfId="8203"/>
    <cellStyle name="Comma 10 27 56 2" xfId="8204"/>
    <cellStyle name="Comma 10 27 57" xfId="8205"/>
    <cellStyle name="Comma 10 27 57 2" xfId="8206"/>
    <cellStyle name="Comma 10 27 58" xfId="8207"/>
    <cellStyle name="Comma 10 27 58 2" xfId="8208"/>
    <cellStyle name="Comma 10 27 59" xfId="8209"/>
    <cellStyle name="Comma 10 27 59 2" xfId="8210"/>
    <cellStyle name="Comma 10 27 6" xfId="8211"/>
    <cellStyle name="Comma 10 27 6 2" xfId="8212"/>
    <cellStyle name="Comma 10 27 6 3" xfId="8213"/>
    <cellStyle name="Comma 10 27 6 4" xfId="8214"/>
    <cellStyle name="Comma 10 27 6 5" xfId="8215"/>
    <cellStyle name="Comma 10 27 6 6" xfId="8216"/>
    <cellStyle name="Comma 10 27 60" xfId="8217"/>
    <cellStyle name="Comma 10 27 61" xfId="8218"/>
    <cellStyle name="Comma 10 27 62" xfId="8219"/>
    <cellStyle name="Comma 10 27 63" xfId="8220"/>
    <cellStyle name="Comma 10 27 64" xfId="8221"/>
    <cellStyle name="Comma 10 27 65" xfId="8222"/>
    <cellStyle name="Comma 10 27 66" xfId="8223"/>
    <cellStyle name="Comma 10 27 67" xfId="8224"/>
    <cellStyle name="Comma 10 27 68" xfId="8225"/>
    <cellStyle name="Comma 10 27 69" xfId="8226"/>
    <cellStyle name="Comma 10 27 7" xfId="8227"/>
    <cellStyle name="Comma 10 27 7 2" xfId="8228"/>
    <cellStyle name="Comma 10 27 7 3" xfId="8229"/>
    <cellStyle name="Comma 10 27 7 4" xfId="8230"/>
    <cellStyle name="Comma 10 27 7 5" xfId="8231"/>
    <cellStyle name="Comma 10 27 7 6" xfId="8232"/>
    <cellStyle name="Comma 10 27 70" xfId="8233"/>
    <cellStyle name="Comma 10 27 71" xfId="8234"/>
    <cellStyle name="Comma 10 27 72" xfId="8235"/>
    <cellStyle name="Comma 10 27 8" xfId="8236"/>
    <cellStyle name="Comma 10 27 8 2" xfId="8237"/>
    <cellStyle name="Comma 10 27 8 3" xfId="8238"/>
    <cellStyle name="Comma 10 27 8 4" xfId="8239"/>
    <cellStyle name="Comma 10 27 8 5" xfId="8240"/>
    <cellStyle name="Comma 10 27 8 6" xfId="8241"/>
    <cellStyle name="Comma 10 27 9" xfId="8242"/>
    <cellStyle name="Comma 10 27 9 2" xfId="8243"/>
    <cellStyle name="Comma 10 27 9 3" xfId="8244"/>
    <cellStyle name="Comma 10 27 9 4" xfId="8245"/>
    <cellStyle name="Comma 10 27 9 5" xfId="8246"/>
    <cellStyle name="Comma 10 27 9 6" xfId="8247"/>
    <cellStyle name="Comma 10 28" xfId="8248"/>
    <cellStyle name="Comma 10 28 10" xfId="8249"/>
    <cellStyle name="Comma 10 28 10 2" xfId="8250"/>
    <cellStyle name="Comma 10 28 10 3" xfId="8251"/>
    <cellStyle name="Comma 10 28 10 4" xfId="8252"/>
    <cellStyle name="Comma 10 28 10 5" xfId="8253"/>
    <cellStyle name="Comma 10 28 10 6" xfId="8254"/>
    <cellStyle name="Comma 10 28 11" xfId="8255"/>
    <cellStyle name="Comma 10 28 11 2" xfId="8256"/>
    <cellStyle name="Comma 10 28 11 3" xfId="8257"/>
    <cellStyle name="Comma 10 28 11 4" xfId="8258"/>
    <cellStyle name="Comma 10 28 11 5" xfId="8259"/>
    <cellStyle name="Comma 10 28 11 6" xfId="8260"/>
    <cellStyle name="Comma 10 28 12" xfId="8261"/>
    <cellStyle name="Comma 10 28 12 2" xfId="8262"/>
    <cellStyle name="Comma 10 28 12 3" xfId="8263"/>
    <cellStyle name="Comma 10 28 12 4" xfId="8264"/>
    <cellStyle name="Comma 10 28 12 5" xfId="8265"/>
    <cellStyle name="Comma 10 28 12 6" xfId="8266"/>
    <cellStyle name="Comma 10 28 13" xfId="8267"/>
    <cellStyle name="Comma 10 28 13 2" xfId="8268"/>
    <cellStyle name="Comma 10 28 13 3" xfId="8269"/>
    <cellStyle name="Comma 10 28 13 4" xfId="8270"/>
    <cellStyle name="Comma 10 28 13 5" xfId="8271"/>
    <cellStyle name="Comma 10 28 13 6" xfId="8272"/>
    <cellStyle name="Comma 10 28 14" xfId="8273"/>
    <cellStyle name="Comma 10 28 14 2" xfId="8274"/>
    <cellStyle name="Comma 10 28 14 3" xfId="8275"/>
    <cellStyle name="Comma 10 28 14 4" xfId="8276"/>
    <cellStyle name="Comma 10 28 14 5" xfId="8277"/>
    <cellStyle name="Comma 10 28 14 6" xfId="8278"/>
    <cellStyle name="Comma 10 28 15" xfId="8279"/>
    <cellStyle name="Comma 10 28 16" xfId="8280"/>
    <cellStyle name="Comma 10 28 17" xfId="8281"/>
    <cellStyle name="Comma 10 28 18" xfId="8282"/>
    <cellStyle name="Comma 10 28 19" xfId="8283"/>
    <cellStyle name="Comma 10 28 2" xfId="8284"/>
    <cellStyle name="Comma 10 28 2 2" xfId="8285"/>
    <cellStyle name="Comma 10 28 2 3" xfId="8286"/>
    <cellStyle name="Comma 10 28 2 4" xfId="8287"/>
    <cellStyle name="Comma 10 28 2 5" xfId="8288"/>
    <cellStyle name="Comma 10 28 2 6" xfId="8289"/>
    <cellStyle name="Comma 10 28 20" xfId="8290"/>
    <cellStyle name="Comma 10 28 21" xfId="8291"/>
    <cellStyle name="Comma 10 28 22" xfId="8292"/>
    <cellStyle name="Comma 10 28 23" xfId="8293"/>
    <cellStyle name="Comma 10 28 24" xfId="8294"/>
    <cellStyle name="Comma 10 28 25" xfId="8295"/>
    <cellStyle name="Comma 10 28 26" xfId="8296"/>
    <cellStyle name="Comma 10 28 27" xfId="8297"/>
    <cellStyle name="Comma 10 28 28" xfId="8298"/>
    <cellStyle name="Comma 10 28 29" xfId="8299"/>
    <cellStyle name="Comma 10 28 3" xfId="8300"/>
    <cellStyle name="Comma 10 28 3 2" xfId="8301"/>
    <cellStyle name="Comma 10 28 3 3" xfId="8302"/>
    <cellStyle name="Comma 10 28 3 4" xfId="8303"/>
    <cellStyle name="Comma 10 28 3 5" xfId="8304"/>
    <cellStyle name="Comma 10 28 3 6" xfId="8305"/>
    <cellStyle name="Comma 10 28 30" xfId="8306"/>
    <cellStyle name="Comma 10 28 31" xfId="8307"/>
    <cellStyle name="Comma 10 28 32" xfId="8308"/>
    <cellStyle name="Comma 10 28 33" xfId="8309"/>
    <cellStyle name="Comma 10 28 34" xfId="8310"/>
    <cellStyle name="Comma 10 28 35" xfId="8311"/>
    <cellStyle name="Comma 10 28 36" xfId="8312"/>
    <cellStyle name="Comma 10 28 37" xfId="8313"/>
    <cellStyle name="Comma 10 28 38" xfId="8314"/>
    <cellStyle name="Comma 10 28 39" xfId="8315"/>
    <cellStyle name="Comma 10 28 4" xfId="8316"/>
    <cellStyle name="Comma 10 28 4 2" xfId="8317"/>
    <cellStyle name="Comma 10 28 4 3" xfId="8318"/>
    <cellStyle name="Comma 10 28 4 4" xfId="8319"/>
    <cellStyle name="Comma 10 28 4 5" xfId="8320"/>
    <cellStyle name="Comma 10 28 4 6" xfId="8321"/>
    <cellStyle name="Comma 10 28 40" xfId="8322"/>
    <cellStyle name="Comma 10 28 41" xfId="8323"/>
    <cellStyle name="Comma 10 28 42" xfId="8324"/>
    <cellStyle name="Comma 10 28 43" xfId="8325"/>
    <cellStyle name="Comma 10 28 44" xfId="8326"/>
    <cellStyle name="Comma 10 28 45" xfId="8327"/>
    <cellStyle name="Comma 10 28 46" xfId="8328"/>
    <cellStyle name="Comma 10 28 47" xfId="8329"/>
    <cellStyle name="Comma 10 28 48" xfId="8330"/>
    <cellStyle name="Comma 10 28 49" xfId="8331"/>
    <cellStyle name="Comma 10 28 5" xfId="8332"/>
    <cellStyle name="Comma 10 28 5 2" xfId="8333"/>
    <cellStyle name="Comma 10 28 5 3" xfId="8334"/>
    <cellStyle name="Comma 10 28 5 4" xfId="8335"/>
    <cellStyle name="Comma 10 28 5 5" xfId="8336"/>
    <cellStyle name="Comma 10 28 5 6" xfId="8337"/>
    <cellStyle name="Comma 10 28 50" xfId="8338"/>
    <cellStyle name="Comma 10 28 51" xfId="8339"/>
    <cellStyle name="Comma 10 28 52" xfId="8340"/>
    <cellStyle name="Comma 10 28 53" xfId="8341"/>
    <cellStyle name="Comma 10 28 54" xfId="8342"/>
    <cellStyle name="Comma 10 28 55" xfId="8343"/>
    <cellStyle name="Comma 10 28 56" xfId="8344"/>
    <cellStyle name="Comma 10 28 56 2" xfId="8345"/>
    <cellStyle name="Comma 10 28 57" xfId="8346"/>
    <cellStyle name="Comma 10 28 57 2" xfId="8347"/>
    <cellStyle name="Comma 10 28 58" xfId="8348"/>
    <cellStyle name="Comma 10 28 58 2" xfId="8349"/>
    <cellStyle name="Comma 10 28 59" xfId="8350"/>
    <cellStyle name="Comma 10 28 59 2" xfId="8351"/>
    <cellStyle name="Comma 10 28 6" xfId="8352"/>
    <cellStyle name="Comma 10 28 6 2" xfId="8353"/>
    <cellStyle name="Comma 10 28 6 3" xfId="8354"/>
    <cellStyle name="Comma 10 28 6 4" xfId="8355"/>
    <cellStyle name="Comma 10 28 6 5" xfId="8356"/>
    <cellStyle name="Comma 10 28 6 6" xfId="8357"/>
    <cellStyle name="Comma 10 28 60" xfId="8358"/>
    <cellStyle name="Comma 10 28 61" xfId="8359"/>
    <cellStyle name="Comma 10 28 62" xfId="8360"/>
    <cellStyle name="Comma 10 28 63" xfId="8361"/>
    <cellStyle name="Comma 10 28 64" xfId="8362"/>
    <cellStyle name="Comma 10 28 65" xfId="8363"/>
    <cellStyle name="Comma 10 28 66" xfId="8364"/>
    <cellStyle name="Comma 10 28 67" xfId="8365"/>
    <cellStyle name="Comma 10 28 68" xfId="8366"/>
    <cellStyle name="Comma 10 28 69" xfId="8367"/>
    <cellStyle name="Comma 10 28 7" xfId="8368"/>
    <cellStyle name="Comma 10 28 7 2" xfId="8369"/>
    <cellStyle name="Comma 10 28 7 3" xfId="8370"/>
    <cellStyle name="Comma 10 28 7 4" xfId="8371"/>
    <cellStyle name="Comma 10 28 7 5" xfId="8372"/>
    <cellStyle name="Comma 10 28 7 6" xfId="8373"/>
    <cellStyle name="Comma 10 28 70" xfId="8374"/>
    <cellStyle name="Comma 10 28 71" xfId="8375"/>
    <cellStyle name="Comma 10 28 72" xfId="8376"/>
    <cellStyle name="Comma 10 28 8" xfId="8377"/>
    <cellStyle name="Comma 10 28 8 2" xfId="8378"/>
    <cellStyle name="Comma 10 28 8 3" xfId="8379"/>
    <cellStyle name="Comma 10 28 8 4" xfId="8380"/>
    <cellStyle name="Comma 10 28 8 5" xfId="8381"/>
    <cellStyle name="Comma 10 28 8 6" xfId="8382"/>
    <cellStyle name="Comma 10 28 9" xfId="8383"/>
    <cellStyle name="Comma 10 28 9 2" xfId="8384"/>
    <cellStyle name="Comma 10 28 9 3" xfId="8385"/>
    <cellStyle name="Comma 10 28 9 4" xfId="8386"/>
    <cellStyle name="Comma 10 28 9 5" xfId="8387"/>
    <cellStyle name="Comma 10 28 9 6" xfId="8388"/>
    <cellStyle name="Comma 10 29" xfId="8389"/>
    <cellStyle name="Comma 10 29 10" xfId="8390"/>
    <cellStyle name="Comma 10 29 10 2" xfId="8391"/>
    <cellStyle name="Comma 10 29 10 3" xfId="8392"/>
    <cellStyle name="Comma 10 29 10 4" xfId="8393"/>
    <cellStyle name="Comma 10 29 10 5" xfId="8394"/>
    <cellStyle name="Comma 10 29 10 6" xfId="8395"/>
    <cellStyle name="Comma 10 29 11" xfId="8396"/>
    <cellStyle name="Comma 10 29 11 2" xfId="8397"/>
    <cellStyle name="Comma 10 29 11 3" xfId="8398"/>
    <cellStyle name="Comma 10 29 11 4" xfId="8399"/>
    <cellStyle name="Comma 10 29 11 5" xfId="8400"/>
    <cellStyle name="Comma 10 29 11 6" xfId="8401"/>
    <cellStyle name="Comma 10 29 12" xfId="8402"/>
    <cellStyle name="Comma 10 29 12 2" xfId="8403"/>
    <cellStyle name="Comma 10 29 12 3" xfId="8404"/>
    <cellStyle name="Comma 10 29 12 4" xfId="8405"/>
    <cellStyle name="Comma 10 29 12 5" xfId="8406"/>
    <cellStyle name="Comma 10 29 12 6" xfId="8407"/>
    <cellStyle name="Comma 10 29 13" xfId="8408"/>
    <cellStyle name="Comma 10 29 13 2" xfId="8409"/>
    <cellStyle name="Comma 10 29 13 3" xfId="8410"/>
    <cellStyle name="Comma 10 29 13 4" xfId="8411"/>
    <cellStyle name="Comma 10 29 13 5" xfId="8412"/>
    <cellStyle name="Comma 10 29 13 6" xfId="8413"/>
    <cellStyle name="Comma 10 29 14" xfId="8414"/>
    <cellStyle name="Comma 10 29 14 2" xfId="8415"/>
    <cellStyle name="Comma 10 29 14 3" xfId="8416"/>
    <cellStyle name="Comma 10 29 14 4" xfId="8417"/>
    <cellStyle name="Comma 10 29 14 5" xfId="8418"/>
    <cellStyle name="Comma 10 29 14 6" xfId="8419"/>
    <cellStyle name="Comma 10 29 15" xfId="8420"/>
    <cellStyle name="Comma 10 29 16" xfId="8421"/>
    <cellStyle name="Comma 10 29 17" xfId="8422"/>
    <cellStyle name="Comma 10 29 18" xfId="8423"/>
    <cellStyle name="Comma 10 29 19" xfId="8424"/>
    <cellStyle name="Comma 10 29 2" xfId="8425"/>
    <cellStyle name="Comma 10 29 2 2" xfId="8426"/>
    <cellStyle name="Comma 10 29 2 3" xfId="8427"/>
    <cellStyle name="Comma 10 29 2 4" xfId="8428"/>
    <cellStyle name="Comma 10 29 2 5" xfId="8429"/>
    <cellStyle name="Comma 10 29 2 6" xfId="8430"/>
    <cellStyle name="Comma 10 29 20" xfId="8431"/>
    <cellStyle name="Comma 10 29 21" xfId="8432"/>
    <cellStyle name="Comma 10 29 22" xfId="8433"/>
    <cellStyle name="Comma 10 29 23" xfId="8434"/>
    <cellStyle name="Comma 10 29 24" xfId="8435"/>
    <cellStyle name="Comma 10 29 25" xfId="8436"/>
    <cellStyle name="Comma 10 29 26" xfId="8437"/>
    <cellStyle name="Comma 10 29 27" xfId="8438"/>
    <cellStyle name="Comma 10 29 28" xfId="8439"/>
    <cellStyle name="Comma 10 29 29" xfId="8440"/>
    <cellStyle name="Comma 10 29 3" xfId="8441"/>
    <cellStyle name="Comma 10 29 3 2" xfId="8442"/>
    <cellStyle name="Comma 10 29 3 3" xfId="8443"/>
    <cellStyle name="Comma 10 29 3 4" xfId="8444"/>
    <cellStyle name="Comma 10 29 3 5" xfId="8445"/>
    <cellStyle name="Comma 10 29 3 6" xfId="8446"/>
    <cellStyle name="Comma 10 29 30" xfId="8447"/>
    <cellStyle name="Comma 10 29 31" xfId="8448"/>
    <cellStyle name="Comma 10 29 32" xfId="8449"/>
    <cellStyle name="Comma 10 29 33" xfId="8450"/>
    <cellStyle name="Comma 10 29 34" xfId="8451"/>
    <cellStyle name="Comma 10 29 35" xfId="8452"/>
    <cellStyle name="Comma 10 29 36" xfId="8453"/>
    <cellStyle name="Comma 10 29 37" xfId="8454"/>
    <cellStyle name="Comma 10 29 38" xfId="8455"/>
    <cellStyle name="Comma 10 29 39" xfId="8456"/>
    <cellStyle name="Comma 10 29 4" xfId="8457"/>
    <cellStyle name="Comma 10 29 4 2" xfId="8458"/>
    <cellStyle name="Comma 10 29 4 3" xfId="8459"/>
    <cellStyle name="Comma 10 29 4 4" xfId="8460"/>
    <cellStyle name="Comma 10 29 4 5" xfId="8461"/>
    <cellStyle name="Comma 10 29 4 6" xfId="8462"/>
    <cellStyle name="Comma 10 29 40" xfId="8463"/>
    <cellStyle name="Comma 10 29 41" xfId="8464"/>
    <cellStyle name="Comma 10 29 42" xfId="8465"/>
    <cellStyle name="Comma 10 29 43" xfId="8466"/>
    <cellStyle name="Comma 10 29 44" xfId="8467"/>
    <cellStyle name="Comma 10 29 45" xfId="8468"/>
    <cellStyle name="Comma 10 29 46" xfId="8469"/>
    <cellStyle name="Comma 10 29 47" xfId="8470"/>
    <cellStyle name="Comma 10 29 48" xfId="8471"/>
    <cellStyle name="Comma 10 29 49" xfId="8472"/>
    <cellStyle name="Comma 10 29 5" xfId="8473"/>
    <cellStyle name="Comma 10 29 5 2" xfId="8474"/>
    <cellStyle name="Comma 10 29 5 3" xfId="8475"/>
    <cellStyle name="Comma 10 29 5 4" xfId="8476"/>
    <cellStyle name="Comma 10 29 5 5" xfId="8477"/>
    <cellStyle name="Comma 10 29 5 6" xfId="8478"/>
    <cellStyle name="Comma 10 29 50" xfId="8479"/>
    <cellStyle name="Comma 10 29 51" xfId="8480"/>
    <cellStyle name="Comma 10 29 52" xfId="8481"/>
    <cellStyle name="Comma 10 29 53" xfId="8482"/>
    <cellStyle name="Comma 10 29 54" xfId="8483"/>
    <cellStyle name="Comma 10 29 55" xfId="8484"/>
    <cellStyle name="Comma 10 29 56" xfId="8485"/>
    <cellStyle name="Comma 10 29 56 2" xfId="8486"/>
    <cellStyle name="Comma 10 29 57" xfId="8487"/>
    <cellStyle name="Comma 10 29 57 2" xfId="8488"/>
    <cellStyle name="Comma 10 29 58" xfId="8489"/>
    <cellStyle name="Comma 10 29 58 2" xfId="8490"/>
    <cellStyle name="Comma 10 29 59" xfId="8491"/>
    <cellStyle name="Comma 10 29 59 2" xfId="8492"/>
    <cellStyle name="Comma 10 29 6" xfId="8493"/>
    <cellStyle name="Comma 10 29 6 2" xfId="8494"/>
    <cellStyle name="Comma 10 29 6 3" xfId="8495"/>
    <cellStyle name="Comma 10 29 6 4" xfId="8496"/>
    <cellStyle name="Comma 10 29 6 5" xfId="8497"/>
    <cellStyle name="Comma 10 29 6 6" xfId="8498"/>
    <cellStyle name="Comma 10 29 60" xfId="8499"/>
    <cellStyle name="Comma 10 29 61" xfId="8500"/>
    <cellStyle name="Comma 10 29 62" xfId="8501"/>
    <cellStyle name="Comma 10 29 63" xfId="8502"/>
    <cellStyle name="Comma 10 29 64" xfId="8503"/>
    <cellStyle name="Comma 10 29 65" xfId="8504"/>
    <cellStyle name="Comma 10 29 66" xfId="8505"/>
    <cellStyle name="Comma 10 29 67" xfId="8506"/>
    <cellStyle name="Comma 10 29 68" xfId="8507"/>
    <cellStyle name="Comma 10 29 69" xfId="8508"/>
    <cellStyle name="Comma 10 29 7" xfId="8509"/>
    <cellStyle name="Comma 10 29 7 2" xfId="8510"/>
    <cellStyle name="Comma 10 29 7 3" xfId="8511"/>
    <cellStyle name="Comma 10 29 7 4" xfId="8512"/>
    <cellStyle name="Comma 10 29 7 5" xfId="8513"/>
    <cellStyle name="Comma 10 29 7 6" xfId="8514"/>
    <cellStyle name="Comma 10 29 70" xfId="8515"/>
    <cellStyle name="Comma 10 29 71" xfId="8516"/>
    <cellStyle name="Comma 10 29 72" xfId="8517"/>
    <cellStyle name="Comma 10 29 8" xfId="8518"/>
    <cellStyle name="Comma 10 29 8 2" xfId="8519"/>
    <cellStyle name="Comma 10 29 8 3" xfId="8520"/>
    <cellStyle name="Comma 10 29 8 4" xfId="8521"/>
    <cellStyle name="Comma 10 29 8 5" xfId="8522"/>
    <cellStyle name="Comma 10 29 8 6" xfId="8523"/>
    <cellStyle name="Comma 10 29 9" xfId="8524"/>
    <cellStyle name="Comma 10 29 9 2" xfId="8525"/>
    <cellStyle name="Comma 10 29 9 3" xfId="8526"/>
    <cellStyle name="Comma 10 29 9 4" xfId="8527"/>
    <cellStyle name="Comma 10 29 9 5" xfId="8528"/>
    <cellStyle name="Comma 10 29 9 6" xfId="8529"/>
    <cellStyle name="Comma 10 3" xfId="8530"/>
    <cellStyle name="Comma 10 3 10" xfId="8531"/>
    <cellStyle name="Comma 10 3 10 2" xfId="8532"/>
    <cellStyle name="Comma 10 3 10 3" xfId="8533"/>
    <cellStyle name="Comma 10 3 10 4" xfId="8534"/>
    <cellStyle name="Comma 10 3 10 5" xfId="8535"/>
    <cellStyle name="Comma 10 3 10 6" xfId="8536"/>
    <cellStyle name="Comma 10 3 11" xfId="8537"/>
    <cellStyle name="Comma 10 3 11 2" xfId="8538"/>
    <cellStyle name="Comma 10 3 11 3" xfId="8539"/>
    <cellStyle name="Comma 10 3 11 4" xfId="8540"/>
    <cellStyle name="Comma 10 3 11 5" xfId="8541"/>
    <cellStyle name="Comma 10 3 11 6" xfId="8542"/>
    <cellStyle name="Comma 10 3 12" xfId="8543"/>
    <cellStyle name="Comma 10 3 12 2" xfId="8544"/>
    <cellStyle name="Comma 10 3 12 3" xfId="8545"/>
    <cellStyle name="Comma 10 3 12 4" xfId="8546"/>
    <cellStyle name="Comma 10 3 12 5" xfId="8547"/>
    <cellStyle name="Comma 10 3 12 6" xfId="8548"/>
    <cellStyle name="Comma 10 3 13" xfId="8549"/>
    <cellStyle name="Comma 10 3 13 2" xfId="8550"/>
    <cellStyle name="Comma 10 3 13 3" xfId="8551"/>
    <cellStyle name="Comma 10 3 13 4" xfId="8552"/>
    <cellStyle name="Comma 10 3 13 5" xfId="8553"/>
    <cellStyle name="Comma 10 3 13 6" xfId="8554"/>
    <cellStyle name="Comma 10 3 14" xfId="8555"/>
    <cellStyle name="Comma 10 3 14 2" xfId="8556"/>
    <cellStyle name="Comma 10 3 14 3" xfId="8557"/>
    <cellStyle name="Comma 10 3 14 4" xfId="8558"/>
    <cellStyle name="Comma 10 3 14 5" xfId="8559"/>
    <cellStyle name="Comma 10 3 14 6" xfId="8560"/>
    <cellStyle name="Comma 10 3 15" xfId="8561"/>
    <cellStyle name="Comma 10 3 16" xfId="8562"/>
    <cellStyle name="Comma 10 3 17" xfId="8563"/>
    <cellStyle name="Comma 10 3 18" xfId="8564"/>
    <cellStyle name="Comma 10 3 19" xfId="8565"/>
    <cellStyle name="Comma 10 3 2" xfId="8566"/>
    <cellStyle name="Comma 10 3 2 2" xfId="8567"/>
    <cellStyle name="Comma 10 3 2 3" xfId="8568"/>
    <cellStyle name="Comma 10 3 2 4" xfId="8569"/>
    <cellStyle name="Comma 10 3 2 5" xfId="8570"/>
    <cellStyle name="Comma 10 3 2 6" xfId="8571"/>
    <cellStyle name="Comma 10 3 20" xfId="8572"/>
    <cellStyle name="Comma 10 3 21" xfId="8573"/>
    <cellStyle name="Comma 10 3 22" xfId="8574"/>
    <cellStyle name="Comma 10 3 23" xfId="8575"/>
    <cellStyle name="Comma 10 3 24" xfId="8576"/>
    <cellStyle name="Comma 10 3 25" xfId="8577"/>
    <cellStyle name="Comma 10 3 26" xfId="8578"/>
    <cellStyle name="Comma 10 3 27" xfId="8579"/>
    <cellStyle name="Comma 10 3 28" xfId="8580"/>
    <cellStyle name="Comma 10 3 29" xfId="8581"/>
    <cellStyle name="Comma 10 3 3" xfId="8582"/>
    <cellStyle name="Comma 10 3 3 2" xfId="8583"/>
    <cellStyle name="Comma 10 3 3 3" xfId="8584"/>
    <cellStyle name="Comma 10 3 3 4" xfId="8585"/>
    <cellStyle name="Comma 10 3 3 5" xfId="8586"/>
    <cellStyle name="Comma 10 3 3 6" xfId="8587"/>
    <cellStyle name="Comma 10 3 30" xfId="8588"/>
    <cellStyle name="Comma 10 3 31" xfId="8589"/>
    <cellStyle name="Comma 10 3 32" xfId="8590"/>
    <cellStyle name="Comma 10 3 33" xfId="8591"/>
    <cellStyle name="Comma 10 3 34" xfId="8592"/>
    <cellStyle name="Comma 10 3 35" xfId="8593"/>
    <cellStyle name="Comma 10 3 36" xfId="8594"/>
    <cellStyle name="Comma 10 3 37" xfId="8595"/>
    <cellStyle name="Comma 10 3 38" xfId="8596"/>
    <cellStyle name="Comma 10 3 39" xfId="8597"/>
    <cellStyle name="Comma 10 3 4" xfId="8598"/>
    <cellStyle name="Comma 10 3 4 2" xfId="8599"/>
    <cellStyle name="Comma 10 3 4 3" xfId="8600"/>
    <cellStyle name="Comma 10 3 4 4" xfId="8601"/>
    <cellStyle name="Comma 10 3 4 5" xfId="8602"/>
    <cellStyle name="Comma 10 3 4 6" xfId="8603"/>
    <cellStyle name="Comma 10 3 40" xfId="8604"/>
    <cellStyle name="Comma 10 3 41" xfId="8605"/>
    <cellStyle name="Comma 10 3 42" xfId="8606"/>
    <cellStyle name="Comma 10 3 43" xfId="8607"/>
    <cellStyle name="Comma 10 3 44" xfId="8608"/>
    <cellStyle name="Comma 10 3 45" xfId="8609"/>
    <cellStyle name="Comma 10 3 46" xfId="8610"/>
    <cellStyle name="Comma 10 3 47" xfId="8611"/>
    <cellStyle name="Comma 10 3 48" xfId="8612"/>
    <cellStyle name="Comma 10 3 49" xfId="8613"/>
    <cellStyle name="Comma 10 3 5" xfId="8614"/>
    <cellStyle name="Comma 10 3 5 2" xfId="8615"/>
    <cellStyle name="Comma 10 3 5 3" xfId="8616"/>
    <cellStyle name="Comma 10 3 5 4" xfId="8617"/>
    <cellStyle name="Comma 10 3 5 5" xfId="8618"/>
    <cellStyle name="Comma 10 3 5 6" xfId="8619"/>
    <cellStyle name="Comma 10 3 50" xfId="8620"/>
    <cellStyle name="Comma 10 3 51" xfId="8621"/>
    <cellStyle name="Comma 10 3 52" xfId="8622"/>
    <cellStyle name="Comma 10 3 53" xfId="8623"/>
    <cellStyle name="Comma 10 3 54" xfId="8624"/>
    <cellStyle name="Comma 10 3 55" xfId="8625"/>
    <cellStyle name="Comma 10 3 56" xfId="8626"/>
    <cellStyle name="Comma 10 3 56 2" xfId="8627"/>
    <cellStyle name="Comma 10 3 57" xfId="8628"/>
    <cellStyle name="Comma 10 3 57 2" xfId="8629"/>
    <cellStyle name="Comma 10 3 58" xfId="8630"/>
    <cellStyle name="Comma 10 3 58 2" xfId="8631"/>
    <cellStyle name="Comma 10 3 59" xfId="8632"/>
    <cellStyle name="Comma 10 3 59 2" xfId="8633"/>
    <cellStyle name="Comma 10 3 6" xfId="8634"/>
    <cellStyle name="Comma 10 3 6 2" xfId="8635"/>
    <cellStyle name="Comma 10 3 6 3" xfId="8636"/>
    <cellStyle name="Comma 10 3 6 4" xfId="8637"/>
    <cellStyle name="Comma 10 3 6 5" xfId="8638"/>
    <cellStyle name="Comma 10 3 6 6" xfId="8639"/>
    <cellStyle name="Comma 10 3 60" xfId="8640"/>
    <cellStyle name="Comma 10 3 61" xfId="8641"/>
    <cellStyle name="Comma 10 3 62" xfId="8642"/>
    <cellStyle name="Comma 10 3 63" xfId="8643"/>
    <cellStyle name="Comma 10 3 64" xfId="8644"/>
    <cellStyle name="Comma 10 3 65" xfId="8645"/>
    <cellStyle name="Comma 10 3 66" xfId="8646"/>
    <cellStyle name="Comma 10 3 67" xfId="8647"/>
    <cellStyle name="Comma 10 3 68" xfId="8648"/>
    <cellStyle name="Comma 10 3 69" xfId="8649"/>
    <cellStyle name="Comma 10 3 7" xfId="8650"/>
    <cellStyle name="Comma 10 3 7 2" xfId="8651"/>
    <cellStyle name="Comma 10 3 7 3" xfId="8652"/>
    <cellStyle name="Comma 10 3 7 4" xfId="8653"/>
    <cellStyle name="Comma 10 3 7 5" xfId="8654"/>
    <cellStyle name="Comma 10 3 7 6" xfId="8655"/>
    <cellStyle name="Comma 10 3 70" xfId="8656"/>
    <cellStyle name="Comma 10 3 71" xfId="8657"/>
    <cellStyle name="Comma 10 3 72" xfId="8658"/>
    <cellStyle name="Comma 10 3 8" xfId="8659"/>
    <cellStyle name="Comma 10 3 8 2" xfId="8660"/>
    <cellStyle name="Comma 10 3 8 3" xfId="8661"/>
    <cellStyle name="Comma 10 3 8 4" xfId="8662"/>
    <cellStyle name="Comma 10 3 8 5" xfId="8663"/>
    <cellStyle name="Comma 10 3 8 6" xfId="8664"/>
    <cellStyle name="Comma 10 3 9" xfId="8665"/>
    <cellStyle name="Comma 10 3 9 2" xfId="8666"/>
    <cellStyle name="Comma 10 3 9 3" xfId="8667"/>
    <cellStyle name="Comma 10 3 9 4" xfId="8668"/>
    <cellStyle name="Comma 10 3 9 5" xfId="8669"/>
    <cellStyle name="Comma 10 3 9 6" xfId="8670"/>
    <cellStyle name="Comma 10 30" xfId="8671"/>
    <cellStyle name="Comma 10 30 10" xfId="8672"/>
    <cellStyle name="Comma 10 30 10 2" xfId="8673"/>
    <cellStyle name="Comma 10 30 10 3" xfId="8674"/>
    <cellStyle name="Comma 10 30 10 4" xfId="8675"/>
    <cellStyle name="Comma 10 30 10 5" xfId="8676"/>
    <cellStyle name="Comma 10 30 10 6" xfId="8677"/>
    <cellStyle name="Comma 10 30 11" xfId="8678"/>
    <cellStyle name="Comma 10 30 11 2" xfId="8679"/>
    <cellStyle name="Comma 10 30 11 3" xfId="8680"/>
    <cellStyle name="Comma 10 30 11 4" xfId="8681"/>
    <cellStyle name="Comma 10 30 11 5" xfId="8682"/>
    <cellStyle name="Comma 10 30 11 6" xfId="8683"/>
    <cellStyle name="Comma 10 30 12" xfId="8684"/>
    <cellStyle name="Comma 10 30 12 2" xfId="8685"/>
    <cellStyle name="Comma 10 30 12 3" xfId="8686"/>
    <cellStyle name="Comma 10 30 12 4" xfId="8687"/>
    <cellStyle name="Comma 10 30 12 5" xfId="8688"/>
    <cellStyle name="Comma 10 30 12 6" xfId="8689"/>
    <cellStyle name="Comma 10 30 13" xfId="8690"/>
    <cellStyle name="Comma 10 30 13 2" xfId="8691"/>
    <cellStyle name="Comma 10 30 13 3" xfId="8692"/>
    <cellStyle name="Comma 10 30 13 4" xfId="8693"/>
    <cellStyle name="Comma 10 30 13 5" xfId="8694"/>
    <cellStyle name="Comma 10 30 13 6" xfId="8695"/>
    <cellStyle name="Comma 10 30 14" xfId="8696"/>
    <cellStyle name="Comma 10 30 14 2" xfId="8697"/>
    <cellStyle name="Comma 10 30 14 3" xfId="8698"/>
    <cellStyle name="Comma 10 30 14 4" xfId="8699"/>
    <cellStyle name="Comma 10 30 14 5" xfId="8700"/>
    <cellStyle name="Comma 10 30 14 6" xfId="8701"/>
    <cellStyle name="Comma 10 30 15" xfId="8702"/>
    <cellStyle name="Comma 10 30 16" xfId="8703"/>
    <cellStyle name="Comma 10 30 17" xfId="8704"/>
    <cellStyle name="Comma 10 30 18" xfId="8705"/>
    <cellStyle name="Comma 10 30 19" xfId="8706"/>
    <cellStyle name="Comma 10 30 2" xfId="8707"/>
    <cellStyle name="Comma 10 30 2 2" xfId="8708"/>
    <cellStyle name="Comma 10 30 2 3" xfId="8709"/>
    <cellStyle name="Comma 10 30 2 4" xfId="8710"/>
    <cellStyle name="Comma 10 30 2 5" xfId="8711"/>
    <cellStyle name="Comma 10 30 2 6" xfId="8712"/>
    <cellStyle name="Comma 10 30 20" xfId="8713"/>
    <cellStyle name="Comma 10 30 21" xfId="8714"/>
    <cellStyle name="Comma 10 30 22" xfId="8715"/>
    <cellStyle name="Comma 10 30 23" xfId="8716"/>
    <cellStyle name="Comma 10 30 24" xfId="8717"/>
    <cellStyle name="Comma 10 30 25" xfId="8718"/>
    <cellStyle name="Comma 10 30 26" xfId="8719"/>
    <cellStyle name="Comma 10 30 27" xfId="8720"/>
    <cellStyle name="Comma 10 30 28" xfId="8721"/>
    <cellStyle name="Comma 10 30 29" xfId="8722"/>
    <cellStyle name="Comma 10 30 3" xfId="8723"/>
    <cellStyle name="Comma 10 30 3 2" xfId="8724"/>
    <cellStyle name="Comma 10 30 3 3" xfId="8725"/>
    <cellStyle name="Comma 10 30 3 4" xfId="8726"/>
    <cellStyle name="Comma 10 30 3 5" xfId="8727"/>
    <cellStyle name="Comma 10 30 3 6" xfId="8728"/>
    <cellStyle name="Comma 10 30 30" xfId="8729"/>
    <cellStyle name="Comma 10 30 31" xfId="8730"/>
    <cellStyle name="Comma 10 30 32" xfId="8731"/>
    <cellStyle name="Comma 10 30 33" xfId="8732"/>
    <cellStyle name="Comma 10 30 34" xfId="8733"/>
    <cellStyle name="Comma 10 30 35" xfId="8734"/>
    <cellStyle name="Comma 10 30 36" xfId="8735"/>
    <cellStyle name="Comma 10 30 37" xfId="8736"/>
    <cellStyle name="Comma 10 30 38" xfId="8737"/>
    <cellStyle name="Comma 10 30 39" xfId="8738"/>
    <cellStyle name="Comma 10 30 4" xfId="8739"/>
    <cellStyle name="Comma 10 30 4 2" xfId="8740"/>
    <cellStyle name="Comma 10 30 4 3" xfId="8741"/>
    <cellStyle name="Comma 10 30 4 4" xfId="8742"/>
    <cellStyle name="Comma 10 30 4 5" xfId="8743"/>
    <cellStyle name="Comma 10 30 4 6" xfId="8744"/>
    <cellStyle name="Comma 10 30 40" xfId="8745"/>
    <cellStyle name="Comma 10 30 41" xfId="8746"/>
    <cellStyle name="Comma 10 30 42" xfId="8747"/>
    <cellStyle name="Comma 10 30 43" xfId="8748"/>
    <cellStyle name="Comma 10 30 44" xfId="8749"/>
    <cellStyle name="Comma 10 30 45" xfId="8750"/>
    <cellStyle name="Comma 10 30 46" xfId="8751"/>
    <cellStyle name="Comma 10 30 47" xfId="8752"/>
    <cellStyle name="Comma 10 30 48" xfId="8753"/>
    <cellStyle name="Comma 10 30 49" xfId="8754"/>
    <cellStyle name="Comma 10 30 5" xfId="8755"/>
    <cellStyle name="Comma 10 30 5 2" xfId="8756"/>
    <cellStyle name="Comma 10 30 5 3" xfId="8757"/>
    <cellStyle name="Comma 10 30 5 4" xfId="8758"/>
    <cellStyle name="Comma 10 30 5 5" xfId="8759"/>
    <cellStyle name="Comma 10 30 5 6" xfId="8760"/>
    <cellStyle name="Comma 10 30 50" xfId="8761"/>
    <cellStyle name="Comma 10 30 51" xfId="8762"/>
    <cellStyle name="Comma 10 30 52" xfId="8763"/>
    <cellStyle name="Comma 10 30 53" xfId="8764"/>
    <cellStyle name="Comma 10 30 54" xfId="8765"/>
    <cellStyle name="Comma 10 30 55" xfId="8766"/>
    <cellStyle name="Comma 10 30 56" xfId="8767"/>
    <cellStyle name="Comma 10 30 56 2" xfId="8768"/>
    <cellStyle name="Comma 10 30 57" xfId="8769"/>
    <cellStyle name="Comma 10 30 57 2" xfId="8770"/>
    <cellStyle name="Comma 10 30 58" xfId="8771"/>
    <cellStyle name="Comma 10 30 58 2" xfId="8772"/>
    <cellStyle name="Comma 10 30 59" xfId="8773"/>
    <cellStyle name="Comma 10 30 59 2" xfId="8774"/>
    <cellStyle name="Comma 10 30 6" xfId="8775"/>
    <cellStyle name="Comma 10 30 6 2" xfId="8776"/>
    <cellStyle name="Comma 10 30 6 3" xfId="8777"/>
    <cellStyle name="Comma 10 30 6 4" xfId="8778"/>
    <cellStyle name="Comma 10 30 6 5" xfId="8779"/>
    <cellStyle name="Comma 10 30 6 6" xfId="8780"/>
    <cellStyle name="Comma 10 30 60" xfId="8781"/>
    <cellStyle name="Comma 10 30 61" xfId="8782"/>
    <cellStyle name="Comma 10 30 62" xfId="8783"/>
    <cellStyle name="Comma 10 30 63" xfId="8784"/>
    <cellStyle name="Comma 10 30 64" xfId="8785"/>
    <cellStyle name="Comma 10 30 65" xfId="8786"/>
    <cellStyle name="Comma 10 30 66" xfId="8787"/>
    <cellStyle name="Comma 10 30 67" xfId="8788"/>
    <cellStyle name="Comma 10 30 68" xfId="8789"/>
    <cellStyle name="Comma 10 30 69" xfId="8790"/>
    <cellStyle name="Comma 10 30 7" xfId="8791"/>
    <cellStyle name="Comma 10 30 7 2" xfId="8792"/>
    <cellStyle name="Comma 10 30 7 3" xfId="8793"/>
    <cellStyle name="Comma 10 30 7 4" xfId="8794"/>
    <cellStyle name="Comma 10 30 7 5" xfId="8795"/>
    <cellStyle name="Comma 10 30 7 6" xfId="8796"/>
    <cellStyle name="Comma 10 30 70" xfId="8797"/>
    <cellStyle name="Comma 10 30 71" xfId="8798"/>
    <cellStyle name="Comma 10 30 72" xfId="8799"/>
    <cellStyle name="Comma 10 30 8" xfId="8800"/>
    <cellStyle name="Comma 10 30 8 2" xfId="8801"/>
    <cellStyle name="Comma 10 30 8 3" xfId="8802"/>
    <cellStyle name="Comma 10 30 8 4" xfId="8803"/>
    <cellStyle name="Comma 10 30 8 5" xfId="8804"/>
    <cellStyle name="Comma 10 30 8 6" xfId="8805"/>
    <cellStyle name="Comma 10 30 9" xfId="8806"/>
    <cellStyle name="Comma 10 30 9 2" xfId="8807"/>
    <cellStyle name="Comma 10 30 9 3" xfId="8808"/>
    <cellStyle name="Comma 10 30 9 4" xfId="8809"/>
    <cellStyle name="Comma 10 30 9 5" xfId="8810"/>
    <cellStyle name="Comma 10 30 9 6" xfId="8811"/>
    <cellStyle name="Comma 10 31" xfId="8812"/>
    <cellStyle name="Comma 10 31 10" xfId="8813"/>
    <cellStyle name="Comma 10 31 10 2" xfId="8814"/>
    <cellStyle name="Comma 10 31 10 3" xfId="8815"/>
    <cellStyle name="Comma 10 31 10 4" xfId="8816"/>
    <cellStyle name="Comma 10 31 10 5" xfId="8817"/>
    <cellStyle name="Comma 10 31 10 6" xfId="8818"/>
    <cellStyle name="Comma 10 31 11" xfId="8819"/>
    <cellStyle name="Comma 10 31 11 2" xfId="8820"/>
    <cellStyle name="Comma 10 31 11 3" xfId="8821"/>
    <cellStyle name="Comma 10 31 11 4" xfId="8822"/>
    <cellStyle name="Comma 10 31 11 5" xfId="8823"/>
    <cellStyle name="Comma 10 31 11 6" xfId="8824"/>
    <cellStyle name="Comma 10 31 12" xfId="8825"/>
    <cellStyle name="Comma 10 31 12 2" xfId="8826"/>
    <cellStyle name="Comma 10 31 12 3" xfId="8827"/>
    <cellStyle name="Comma 10 31 12 4" xfId="8828"/>
    <cellStyle name="Comma 10 31 12 5" xfId="8829"/>
    <cellStyle name="Comma 10 31 12 6" xfId="8830"/>
    <cellStyle name="Comma 10 31 13" xfId="8831"/>
    <cellStyle name="Comma 10 31 13 2" xfId="8832"/>
    <cellStyle name="Comma 10 31 13 3" xfId="8833"/>
    <cellStyle name="Comma 10 31 13 4" xfId="8834"/>
    <cellStyle name="Comma 10 31 13 5" xfId="8835"/>
    <cellStyle name="Comma 10 31 13 6" xfId="8836"/>
    <cellStyle name="Comma 10 31 14" xfId="8837"/>
    <cellStyle name="Comma 10 31 14 2" xfId="8838"/>
    <cellStyle name="Comma 10 31 14 3" xfId="8839"/>
    <cellStyle name="Comma 10 31 14 4" xfId="8840"/>
    <cellStyle name="Comma 10 31 14 5" xfId="8841"/>
    <cellStyle name="Comma 10 31 14 6" xfId="8842"/>
    <cellStyle name="Comma 10 31 15" xfId="8843"/>
    <cellStyle name="Comma 10 31 16" xfId="8844"/>
    <cellStyle name="Comma 10 31 17" xfId="8845"/>
    <cellStyle name="Comma 10 31 18" xfId="8846"/>
    <cellStyle name="Comma 10 31 19" xfId="8847"/>
    <cellStyle name="Comma 10 31 2" xfId="8848"/>
    <cellStyle name="Comma 10 31 2 2" xfId="8849"/>
    <cellStyle name="Comma 10 31 2 3" xfId="8850"/>
    <cellStyle name="Comma 10 31 2 4" xfId="8851"/>
    <cellStyle name="Comma 10 31 2 5" xfId="8852"/>
    <cellStyle name="Comma 10 31 2 6" xfId="8853"/>
    <cellStyle name="Comma 10 31 20" xfId="8854"/>
    <cellStyle name="Comma 10 31 21" xfId="8855"/>
    <cellStyle name="Comma 10 31 22" xfId="8856"/>
    <cellStyle name="Comma 10 31 23" xfId="8857"/>
    <cellStyle name="Comma 10 31 24" xfId="8858"/>
    <cellStyle name="Comma 10 31 25" xfId="8859"/>
    <cellStyle name="Comma 10 31 26" xfId="8860"/>
    <cellStyle name="Comma 10 31 27" xfId="8861"/>
    <cellStyle name="Comma 10 31 28" xfId="8862"/>
    <cellStyle name="Comma 10 31 29" xfId="8863"/>
    <cellStyle name="Comma 10 31 3" xfId="8864"/>
    <cellStyle name="Comma 10 31 3 2" xfId="8865"/>
    <cellStyle name="Comma 10 31 3 3" xfId="8866"/>
    <cellStyle name="Comma 10 31 3 4" xfId="8867"/>
    <cellStyle name="Comma 10 31 3 5" xfId="8868"/>
    <cellStyle name="Comma 10 31 3 6" xfId="8869"/>
    <cellStyle name="Comma 10 31 30" xfId="8870"/>
    <cellStyle name="Comma 10 31 31" xfId="8871"/>
    <cellStyle name="Comma 10 31 32" xfId="8872"/>
    <cellStyle name="Comma 10 31 33" xfId="8873"/>
    <cellStyle name="Comma 10 31 34" xfId="8874"/>
    <cellStyle name="Comma 10 31 35" xfId="8875"/>
    <cellStyle name="Comma 10 31 36" xfId="8876"/>
    <cellStyle name="Comma 10 31 37" xfId="8877"/>
    <cellStyle name="Comma 10 31 38" xfId="8878"/>
    <cellStyle name="Comma 10 31 39" xfId="8879"/>
    <cellStyle name="Comma 10 31 4" xfId="8880"/>
    <cellStyle name="Comma 10 31 4 2" xfId="8881"/>
    <cellStyle name="Comma 10 31 4 3" xfId="8882"/>
    <cellStyle name="Comma 10 31 4 4" xfId="8883"/>
    <cellStyle name="Comma 10 31 4 5" xfId="8884"/>
    <cellStyle name="Comma 10 31 4 6" xfId="8885"/>
    <cellStyle name="Comma 10 31 40" xfId="8886"/>
    <cellStyle name="Comma 10 31 41" xfId="8887"/>
    <cellStyle name="Comma 10 31 42" xfId="8888"/>
    <cellStyle name="Comma 10 31 43" xfId="8889"/>
    <cellStyle name="Comma 10 31 44" xfId="8890"/>
    <cellStyle name="Comma 10 31 45" xfId="8891"/>
    <cellStyle name="Comma 10 31 46" xfId="8892"/>
    <cellStyle name="Comma 10 31 47" xfId="8893"/>
    <cellStyle name="Comma 10 31 48" xfId="8894"/>
    <cellStyle name="Comma 10 31 49" xfId="8895"/>
    <cellStyle name="Comma 10 31 5" xfId="8896"/>
    <cellStyle name="Comma 10 31 5 2" xfId="8897"/>
    <cellStyle name="Comma 10 31 5 3" xfId="8898"/>
    <cellStyle name="Comma 10 31 5 4" xfId="8899"/>
    <cellStyle name="Comma 10 31 5 5" xfId="8900"/>
    <cellStyle name="Comma 10 31 5 6" xfId="8901"/>
    <cellStyle name="Comma 10 31 50" xfId="8902"/>
    <cellStyle name="Comma 10 31 51" xfId="8903"/>
    <cellStyle name="Comma 10 31 52" xfId="8904"/>
    <cellStyle name="Comma 10 31 53" xfId="8905"/>
    <cellStyle name="Comma 10 31 54" xfId="8906"/>
    <cellStyle name="Comma 10 31 55" xfId="8907"/>
    <cellStyle name="Comma 10 31 56" xfId="8908"/>
    <cellStyle name="Comma 10 31 56 2" xfId="8909"/>
    <cellStyle name="Comma 10 31 57" xfId="8910"/>
    <cellStyle name="Comma 10 31 57 2" xfId="8911"/>
    <cellStyle name="Comma 10 31 58" xfId="8912"/>
    <cellStyle name="Comma 10 31 58 2" xfId="8913"/>
    <cellStyle name="Comma 10 31 59" xfId="8914"/>
    <cellStyle name="Comma 10 31 59 2" xfId="8915"/>
    <cellStyle name="Comma 10 31 6" xfId="8916"/>
    <cellStyle name="Comma 10 31 6 2" xfId="8917"/>
    <cellStyle name="Comma 10 31 6 3" xfId="8918"/>
    <cellStyle name="Comma 10 31 6 4" xfId="8919"/>
    <cellStyle name="Comma 10 31 6 5" xfId="8920"/>
    <cellStyle name="Comma 10 31 6 6" xfId="8921"/>
    <cellStyle name="Comma 10 31 60" xfId="8922"/>
    <cellStyle name="Comma 10 31 61" xfId="8923"/>
    <cellStyle name="Comma 10 31 62" xfId="8924"/>
    <cellStyle name="Comma 10 31 63" xfId="8925"/>
    <cellStyle name="Comma 10 31 64" xfId="8926"/>
    <cellStyle name="Comma 10 31 65" xfId="8927"/>
    <cellStyle name="Comma 10 31 66" xfId="8928"/>
    <cellStyle name="Comma 10 31 67" xfId="8929"/>
    <cellStyle name="Comma 10 31 68" xfId="8930"/>
    <cellStyle name="Comma 10 31 69" xfId="8931"/>
    <cellStyle name="Comma 10 31 7" xfId="8932"/>
    <cellStyle name="Comma 10 31 7 2" xfId="8933"/>
    <cellStyle name="Comma 10 31 7 3" xfId="8934"/>
    <cellStyle name="Comma 10 31 7 4" xfId="8935"/>
    <cellStyle name="Comma 10 31 7 5" xfId="8936"/>
    <cellStyle name="Comma 10 31 7 6" xfId="8937"/>
    <cellStyle name="Comma 10 31 70" xfId="8938"/>
    <cellStyle name="Comma 10 31 71" xfId="8939"/>
    <cellStyle name="Comma 10 31 72" xfId="8940"/>
    <cellStyle name="Comma 10 31 8" xfId="8941"/>
    <cellStyle name="Comma 10 31 8 2" xfId="8942"/>
    <cellStyle name="Comma 10 31 8 3" xfId="8943"/>
    <cellStyle name="Comma 10 31 8 4" xfId="8944"/>
    <cellStyle name="Comma 10 31 8 5" xfId="8945"/>
    <cellStyle name="Comma 10 31 8 6" xfId="8946"/>
    <cellStyle name="Comma 10 31 9" xfId="8947"/>
    <cellStyle name="Comma 10 31 9 2" xfId="8948"/>
    <cellStyle name="Comma 10 31 9 3" xfId="8949"/>
    <cellStyle name="Comma 10 31 9 4" xfId="8950"/>
    <cellStyle name="Comma 10 31 9 5" xfId="8951"/>
    <cellStyle name="Comma 10 31 9 6" xfId="8952"/>
    <cellStyle name="Comma 10 32" xfId="8953"/>
    <cellStyle name="Comma 10 32 10" xfId="8954"/>
    <cellStyle name="Comma 10 32 10 2" xfId="8955"/>
    <cellStyle name="Comma 10 32 10 3" xfId="8956"/>
    <cellStyle name="Comma 10 32 10 4" xfId="8957"/>
    <cellStyle name="Comma 10 32 10 5" xfId="8958"/>
    <cellStyle name="Comma 10 32 10 6" xfId="8959"/>
    <cellStyle name="Comma 10 32 11" xfId="8960"/>
    <cellStyle name="Comma 10 32 11 2" xfId="8961"/>
    <cellStyle name="Comma 10 32 11 3" xfId="8962"/>
    <cellStyle name="Comma 10 32 11 4" xfId="8963"/>
    <cellStyle name="Comma 10 32 11 5" xfId="8964"/>
    <cellStyle name="Comma 10 32 11 6" xfId="8965"/>
    <cellStyle name="Comma 10 32 12" xfId="8966"/>
    <cellStyle name="Comma 10 32 12 2" xfId="8967"/>
    <cellStyle name="Comma 10 32 12 3" xfId="8968"/>
    <cellStyle name="Comma 10 32 12 4" xfId="8969"/>
    <cellStyle name="Comma 10 32 12 5" xfId="8970"/>
    <cellStyle name="Comma 10 32 12 6" xfId="8971"/>
    <cellStyle name="Comma 10 32 13" xfId="8972"/>
    <cellStyle name="Comma 10 32 13 2" xfId="8973"/>
    <cellStyle name="Comma 10 32 13 3" xfId="8974"/>
    <cellStyle name="Comma 10 32 13 4" xfId="8975"/>
    <cellStyle name="Comma 10 32 13 5" xfId="8976"/>
    <cellStyle name="Comma 10 32 13 6" xfId="8977"/>
    <cellStyle name="Comma 10 32 14" xfId="8978"/>
    <cellStyle name="Comma 10 32 14 2" xfId="8979"/>
    <cellStyle name="Comma 10 32 14 3" xfId="8980"/>
    <cellStyle name="Comma 10 32 14 4" xfId="8981"/>
    <cellStyle name="Comma 10 32 14 5" xfId="8982"/>
    <cellStyle name="Comma 10 32 14 6" xfId="8983"/>
    <cellStyle name="Comma 10 32 15" xfId="8984"/>
    <cellStyle name="Comma 10 32 16" xfId="8985"/>
    <cellStyle name="Comma 10 32 17" xfId="8986"/>
    <cellStyle name="Comma 10 32 18" xfId="8987"/>
    <cellStyle name="Comma 10 32 19" xfId="8988"/>
    <cellStyle name="Comma 10 32 2" xfId="8989"/>
    <cellStyle name="Comma 10 32 2 2" xfId="8990"/>
    <cellStyle name="Comma 10 32 2 3" xfId="8991"/>
    <cellStyle name="Comma 10 32 2 4" xfId="8992"/>
    <cellStyle name="Comma 10 32 2 5" xfId="8993"/>
    <cellStyle name="Comma 10 32 2 6" xfId="8994"/>
    <cellStyle name="Comma 10 32 20" xfId="8995"/>
    <cellStyle name="Comma 10 32 21" xfId="8996"/>
    <cellStyle name="Comma 10 32 22" xfId="8997"/>
    <cellStyle name="Comma 10 32 23" xfId="8998"/>
    <cellStyle name="Comma 10 32 24" xfId="8999"/>
    <cellStyle name="Comma 10 32 25" xfId="9000"/>
    <cellStyle name="Comma 10 32 26" xfId="9001"/>
    <cellStyle name="Comma 10 32 27" xfId="9002"/>
    <cellStyle name="Comma 10 32 28" xfId="9003"/>
    <cellStyle name="Comma 10 32 29" xfId="9004"/>
    <cellStyle name="Comma 10 32 3" xfId="9005"/>
    <cellStyle name="Comma 10 32 3 2" xfId="9006"/>
    <cellStyle name="Comma 10 32 3 3" xfId="9007"/>
    <cellStyle name="Comma 10 32 3 4" xfId="9008"/>
    <cellStyle name="Comma 10 32 3 5" xfId="9009"/>
    <cellStyle name="Comma 10 32 3 6" xfId="9010"/>
    <cellStyle name="Comma 10 32 30" xfId="9011"/>
    <cellStyle name="Comma 10 32 31" xfId="9012"/>
    <cellStyle name="Comma 10 32 32" xfId="9013"/>
    <cellStyle name="Comma 10 32 33" xfId="9014"/>
    <cellStyle name="Comma 10 32 34" xfId="9015"/>
    <cellStyle name="Comma 10 32 35" xfId="9016"/>
    <cellStyle name="Comma 10 32 36" xfId="9017"/>
    <cellStyle name="Comma 10 32 37" xfId="9018"/>
    <cellStyle name="Comma 10 32 38" xfId="9019"/>
    <cellStyle name="Comma 10 32 39" xfId="9020"/>
    <cellStyle name="Comma 10 32 4" xfId="9021"/>
    <cellStyle name="Comma 10 32 4 2" xfId="9022"/>
    <cellStyle name="Comma 10 32 4 3" xfId="9023"/>
    <cellStyle name="Comma 10 32 4 4" xfId="9024"/>
    <cellStyle name="Comma 10 32 4 5" xfId="9025"/>
    <cellStyle name="Comma 10 32 4 6" xfId="9026"/>
    <cellStyle name="Comma 10 32 40" xfId="9027"/>
    <cellStyle name="Comma 10 32 41" xfId="9028"/>
    <cellStyle name="Comma 10 32 42" xfId="9029"/>
    <cellStyle name="Comma 10 32 43" xfId="9030"/>
    <cellStyle name="Comma 10 32 44" xfId="9031"/>
    <cellStyle name="Comma 10 32 45" xfId="9032"/>
    <cellStyle name="Comma 10 32 46" xfId="9033"/>
    <cellStyle name="Comma 10 32 47" xfId="9034"/>
    <cellStyle name="Comma 10 32 48" xfId="9035"/>
    <cellStyle name="Comma 10 32 49" xfId="9036"/>
    <cellStyle name="Comma 10 32 5" xfId="9037"/>
    <cellStyle name="Comma 10 32 5 2" xfId="9038"/>
    <cellStyle name="Comma 10 32 5 3" xfId="9039"/>
    <cellStyle name="Comma 10 32 5 4" xfId="9040"/>
    <cellStyle name="Comma 10 32 5 5" xfId="9041"/>
    <cellStyle name="Comma 10 32 5 6" xfId="9042"/>
    <cellStyle name="Comma 10 32 50" xfId="9043"/>
    <cellStyle name="Comma 10 32 51" xfId="9044"/>
    <cellStyle name="Comma 10 32 52" xfId="9045"/>
    <cellStyle name="Comma 10 32 53" xfId="9046"/>
    <cellStyle name="Comma 10 32 54" xfId="9047"/>
    <cellStyle name="Comma 10 32 55" xfId="9048"/>
    <cellStyle name="Comma 10 32 56" xfId="9049"/>
    <cellStyle name="Comma 10 32 56 2" xfId="9050"/>
    <cellStyle name="Comma 10 32 57" xfId="9051"/>
    <cellStyle name="Comma 10 32 57 2" xfId="9052"/>
    <cellStyle name="Comma 10 32 58" xfId="9053"/>
    <cellStyle name="Comma 10 32 58 2" xfId="9054"/>
    <cellStyle name="Comma 10 32 59" xfId="9055"/>
    <cellStyle name="Comma 10 32 59 2" xfId="9056"/>
    <cellStyle name="Comma 10 32 6" xfId="9057"/>
    <cellStyle name="Comma 10 32 6 2" xfId="9058"/>
    <cellStyle name="Comma 10 32 6 3" xfId="9059"/>
    <cellStyle name="Comma 10 32 6 4" xfId="9060"/>
    <cellStyle name="Comma 10 32 6 5" xfId="9061"/>
    <cellStyle name="Comma 10 32 6 6" xfId="9062"/>
    <cellStyle name="Comma 10 32 60" xfId="9063"/>
    <cellStyle name="Comma 10 32 61" xfId="9064"/>
    <cellStyle name="Comma 10 32 62" xfId="9065"/>
    <cellStyle name="Comma 10 32 63" xfId="9066"/>
    <cellStyle name="Comma 10 32 64" xfId="9067"/>
    <cellStyle name="Comma 10 32 65" xfId="9068"/>
    <cellStyle name="Comma 10 32 66" xfId="9069"/>
    <cellStyle name="Comma 10 32 67" xfId="9070"/>
    <cellStyle name="Comma 10 32 68" xfId="9071"/>
    <cellStyle name="Comma 10 32 69" xfId="9072"/>
    <cellStyle name="Comma 10 32 7" xfId="9073"/>
    <cellStyle name="Comma 10 32 7 2" xfId="9074"/>
    <cellStyle name="Comma 10 32 7 3" xfId="9075"/>
    <cellStyle name="Comma 10 32 7 4" xfId="9076"/>
    <cellStyle name="Comma 10 32 7 5" xfId="9077"/>
    <cellStyle name="Comma 10 32 7 6" xfId="9078"/>
    <cellStyle name="Comma 10 32 70" xfId="9079"/>
    <cellStyle name="Comma 10 32 71" xfId="9080"/>
    <cellStyle name="Comma 10 32 72" xfId="9081"/>
    <cellStyle name="Comma 10 32 8" xfId="9082"/>
    <cellStyle name="Comma 10 32 8 2" xfId="9083"/>
    <cellStyle name="Comma 10 32 8 3" xfId="9084"/>
    <cellStyle name="Comma 10 32 8 4" xfId="9085"/>
    <cellStyle name="Comma 10 32 8 5" xfId="9086"/>
    <cellStyle name="Comma 10 32 8 6" xfId="9087"/>
    <cellStyle name="Comma 10 32 9" xfId="9088"/>
    <cellStyle name="Comma 10 32 9 2" xfId="9089"/>
    <cellStyle name="Comma 10 32 9 3" xfId="9090"/>
    <cellStyle name="Comma 10 32 9 4" xfId="9091"/>
    <cellStyle name="Comma 10 32 9 5" xfId="9092"/>
    <cellStyle name="Comma 10 32 9 6" xfId="9093"/>
    <cellStyle name="Comma 10 33" xfId="9094"/>
    <cellStyle name="Comma 10 33 10" xfId="9095"/>
    <cellStyle name="Comma 10 33 10 2" xfId="9096"/>
    <cellStyle name="Comma 10 33 10 3" xfId="9097"/>
    <cellStyle name="Comma 10 33 10 4" xfId="9098"/>
    <cellStyle name="Comma 10 33 10 5" xfId="9099"/>
    <cellStyle name="Comma 10 33 10 6" xfId="9100"/>
    <cellStyle name="Comma 10 33 11" xfId="9101"/>
    <cellStyle name="Comma 10 33 11 2" xfId="9102"/>
    <cellStyle name="Comma 10 33 11 3" xfId="9103"/>
    <cellStyle name="Comma 10 33 11 4" xfId="9104"/>
    <cellStyle name="Comma 10 33 11 5" xfId="9105"/>
    <cellStyle name="Comma 10 33 11 6" xfId="9106"/>
    <cellStyle name="Comma 10 33 12" xfId="9107"/>
    <cellStyle name="Comma 10 33 12 2" xfId="9108"/>
    <cellStyle name="Comma 10 33 12 3" xfId="9109"/>
    <cellStyle name="Comma 10 33 12 4" xfId="9110"/>
    <cellStyle name="Comma 10 33 12 5" xfId="9111"/>
    <cellStyle name="Comma 10 33 12 6" xfId="9112"/>
    <cellStyle name="Comma 10 33 13" xfId="9113"/>
    <cellStyle name="Comma 10 33 13 2" xfId="9114"/>
    <cellStyle name="Comma 10 33 13 3" xfId="9115"/>
    <cellStyle name="Comma 10 33 13 4" xfId="9116"/>
    <cellStyle name="Comma 10 33 13 5" xfId="9117"/>
    <cellStyle name="Comma 10 33 13 6" xfId="9118"/>
    <cellStyle name="Comma 10 33 14" xfId="9119"/>
    <cellStyle name="Comma 10 33 14 2" xfId="9120"/>
    <cellStyle name="Comma 10 33 14 3" xfId="9121"/>
    <cellStyle name="Comma 10 33 14 4" xfId="9122"/>
    <cellStyle name="Comma 10 33 14 5" xfId="9123"/>
    <cellStyle name="Comma 10 33 14 6" xfId="9124"/>
    <cellStyle name="Comma 10 33 15" xfId="9125"/>
    <cellStyle name="Comma 10 33 16" xfId="9126"/>
    <cellStyle name="Comma 10 33 17" xfId="9127"/>
    <cellStyle name="Comma 10 33 18" xfId="9128"/>
    <cellStyle name="Comma 10 33 19" xfId="9129"/>
    <cellStyle name="Comma 10 33 2" xfId="9130"/>
    <cellStyle name="Comma 10 33 2 2" xfId="9131"/>
    <cellStyle name="Comma 10 33 2 3" xfId="9132"/>
    <cellStyle name="Comma 10 33 2 4" xfId="9133"/>
    <cellStyle name="Comma 10 33 2 5" xfId="9134"/>
    <cellStyle name="Comma 10 33 2 6" xfId="9135"/>
    <cellStyle name="Comma 10 33 20" xfId="9136"/>
    <cellStyle name="Comma 10 33 21" xfId="9137"/>
    <cellStyle name="Comma 10 33 22" xfId="9138"/>
    <cellStyle name="Comma 10 33 23" xfId="9139"/>
    <cellStyle name="Comma 10 33 24" xfId="9140"/>
    <cellStyle name="Comma 10 33 25" xfId="9141"/>
    <cellStyle name="Comma 10 33 26" xfId="9142"/>
    <cellStyle name="Comma 10 33 27" xfId="9143"/>
    <cellStyle name="Comma 10 33 28" xfId="9144"/>
    <cellStyle name="Comma 10 33 29" xfId="9145"/>
    <cellStyle name="Comma 10 33 3" xfId="9146"/>
    <cellStyle name="Comma 10 33 3 2" xfId="9147"/>
    <cellStyle name="Comma 10 33 3 3" xfId="9148"/>
    <cellStyle name="Comma 10 33 3 4" xfId="9149"/>
    <cellStyle name="Comma 10 33 3 5" xfId="9150"/>
    <cellStyle name="Comma 10 33 3 6" xfId="9151"/>
    <cellStyle name="Comma 10 33 30" xfId="9152"/>
    <cellStyle name="Comma 10 33 31" xfId="9153"/>
    <cellStyle name="Comma 10 33 32" xfId="9154"/>
    <cellStyle name="Comma 10 33 33" xfId="9155"/>
    <cellStyle name="Comma 10 33 34" xfId="9156"/>
    <cellStyle name="Comma 10 33 35" xfId="9157"/>
    <cellStyle name="Comma 10 33 36" xfId="9158"/>
    <cellStyle name="Comma 10 33 37" xfId="9159"/>
    <cellStyle name="Comma 10 33 38" xfId="9160"/>
    <cellStyle name="Comma 10 33 39" xfId="9161"/>
    <cellStyle name="Comma 10 33 4" xfId="9162"/>
    <cellStyle name="Comma 10 33 4 2" xfId="9163"/>
    <cellStyle name="Comma 10 33 4 3" xfId="9164"/>
    <cellStyle name="Comma 10 33 4 4" xfId="9165"/>
    <cellStyle name="Comma 10 33 4 5" xfId="9166"/>
    <cellStyle name="Comma 10 33 4 6" xfId="9167"/>
    <cellStyle name="Comma 10 33 40" xfId="9168"/>
    <cellStyle name="Comma 10 33 41" xfId="9169"/>
    <cellStyle name="Comma 10 33 42" xfId="9170"/>
    <cellStyle name="Comma 10 33 43" xfId="9171"/>
    <cellStyle name="Comma 10 33 44" xfId="9172"/>
    <cellStyle name="Comma 10 33 45" xfId="9173"/>
    <cellStyle name="Comma 10 33 46" xfId="9174"/>
    <cellStyle name="Comma 10 33 47" xfId="9175"/>
    <cellStyle name="Comma 10 33 48" xfId="9176"/>
    <cellStyle name="Comma 10 33 49" xfId="9177"/>
    <cellStyle name="Comma 10 33 5" xfId="9178"/>
    <cellStyle name="Comma 10 33 5 2" xfId="9179"/>
    <cellStyle name="Comma 10 33 5 3" xfId="9180"/>
    <cellStyle name="Comma 10 33 5 4" xfId="9181"/>
    <cellStyle name="Comma 10 33 5 5" xfId="9182"/>
    <cellStyle name="Comma 10 33 5 6" xfId="9183"/>
    <cellStyle name="Comma 10 33 50" xfId="9184"/>
    <cellStyle name="Comma 10 33 51" xfId="9185"/>
    <cellStyle name="Comma 10 33 52" xfId="9186"/>
    <cellStyle name="Comma 10 33 53" xfId="9187"/>
    <cellStyle name="Comma 10 33 54" xfId="9188"/>
    <cellStyle name="Comma 10 33 55" xfId="9189"/>
    <cellStyle name="Comma 10 33 56" xfId="9190"/>
    <cellStyle name="Comma 10 33 56 2" xfId="9191"/>
    <cellStyle name="Comma 10 33 57" xfId="9192"/>
    <cellStyle name="Comma 10 33 57 2" xfId="9193"/>
    <cellStyle name="Comma 10 33 58" xfId="9194"/>
    <cellStyle name="Comma 10 33 58 2" xfId="9195"/>
    <cellStyle name="Comma 10 33 59" xfId="9196"/>
    <cellStyle name="Comma 10 33 59 2" xfId="9197"/>
    <cellStyle name="Comma 10 33 6" xfId="9198"/>
    <cellStyle name="Comma 10 33 6 2" xfId="9199"/>
    <cellStyle name="Comma 10 33 6 3" xfId="9200"/>
    <cellStyle name="Comma 10 33 6 4" xfId="9201"/>
    <cellStyle name="Comma 10 33 6 5" xfId="9202"/>
    <cellStyle name="Comma 10 33 6 6" xfId="9203"/>
    <cellStyle name="Comma 10 33 60" xfId="9204"/>
    <cellStyle name="Comma 10 33 61" xfId="9205"/>
    <cellStyle name="Comma 10 33 62" xfId="9206"/>
    <cellStyle name="Comma 10 33 63" xfId="9207"/>
    <cellStyle name="Comma 10 33 64" xfId="9208"/>
    <cellStyle name="Comma 10 33 65" xfId="9209"/>
    <cellStyle name="Comma 10 33 66" xfId="9210"/>
    <cellStyle name="Comma 10 33 67" xfId="9211"/>
    <cellStyle name="Comma 10 33 68" xfId="9212"/>
    <cellStyle name="Comma 10 33 69" xfId="9213"/>
    <cellStyle name="Comma 10 33 7" xfId="9214"/>
    <cellStyle name="Comma 10 33 7 2" xfId="9215"/>
    <cellStyle name="Comma 10 33 7 3" xfId="9216"/>
    <cellStyle name="Comma 10 33 7 4" xfId="9217"/>
    <cellStyle name="Comma 10 33 7 5" xfId="9218"/>
    <cellStyle name="Comma 10 33 7 6" xfId="9219"/>
    <cellStyle name="Comma 10 33 70" xfId="9220"/>
    <cellStyle name="Comma 10 33 71" xfId="9221"/>
    <cellStyle name="Comma 10 33 72" xfId="9222"/>
    <cellStyle name="Comma 10 33 8" xfId="9223"/>
    <cellStyle name="Comma 10 33 8 2" xfId="9224"/>
    <cellStyle name="Comma 10 33 8 3" xfId="9225"/>
    <cellStyle name="Comma 10 33 8 4" xfId="9226"/>
    <cellStyle name="Comma 10 33 8 5" xfId="9227"/>
    <cellStyle name="Comma 10 33 8 6" xfId="9228"/>
    <cellStyle name="Comma 10 33 9" xfId="9229"/>
    <cellStyle name="Comma 10 33 9 2" xfId="9230"/>
    <cellStyle name="Comma 10 33 9 3" xfId="9231"/>
    <cellStyle name="Comma 10 33 9 4" xfId="9232"/>
    <cellStyle name="Comma 10 33 9 5" xfId="9233"/>
    <cellStyle name="Comma 10 33 9 6" xfId="9234"/>
    <cellStyle name="Comma 10 34" xfId="9235"/>
    <cellStyle name="Comma 10 34 10" xfId="9236"/>
    <cellStyle name="Comma 10 34 10 2" xfId="9237"/>
    <cellStyle name="Comma 10 34 10 3" xfId="9238"/>
    <cellStyle name="Comma 10 34 10 4" xfId="9239"/>
    <cellStyle name="Comma 10 34 10 5" xfId="9240"/>
    <cellStyle name="Comma 10 34 10 6" xfId="9241"/>
    <cellStyle name="Comma 10 34 11" xfId="9242"/>
    <cellStyle name="Comma 10 34 11 2" xfId="9243"/>
    <cellStyle name="Comma 10 34 11 3" xfId="9244"/>
    <cellStyle name="Comma 10 34 11 4" xfId="9245"/>
    <cellStyle name="Comma 10 34 11 5" xfId="9246"/>
    <cellStyle name="Comma 10 34 11 6" xfId="9247"/>
    <cellStyle name="Comma 10 34 12" xfId="9248"/>
    <cellStyle name="Comma 10 34 12 2" xfId="9249"/>
    <cellStyle name="Comma 10 34 12 3" xfId="9250"/>
    <cellStyle name="Comma 10 34 12 4" xfId="9251"/>
    <cellStyle name="Comma 10 34 12 5" xfId="9252"/>
    <cellStyle name="Comma 10 34 12 6" xfId="9253"/>
    <cellStyle name="Comma 10 34 13" xfId="9254"/>
    <cellStyle name="Comma 10 34 13 2" xfId="9255"/>
    <cellStyle name="Comma 10 34 13 3" xfId="9256"/>
    <cellStyle name="Comma 10 34 13 4" xfId="9257"/>
    <cellStyle name="Comma 10 34 13 5" xfId="9258"/>
    <cellStyle name="Comma 10 34 13 6" xfId="9259"/>
    <cellStyle name="Comma 10 34 14" xfId="9260"/>
    <cellStyle name="Comma 10 34 14 2" xfId="9261"/>
    <cellStyle name="Comma 10 34 14 3" xfId="9262"/>
    <cellStyle name="Comma 10 34 14 4" xfId="9263"/>
    <cellStyle name="Comma 10 34 14 5" xfId="9264"/>
    <cellStyle name="Comma 10 34 14 6" xfId="9265"/>
    <cellStyle name="Comma 10 34 15" xfId="9266"/>
    <cellStyle name="Comma 10 34 16" xfId="9267"/>
    <cellStyle name="Comma 10 34 17" xfId="9268"/>
    <cellStyle name="Comma 10 34 18" xfId="9269"/>
    <cellStyle name="Comma 10 34 19" xfId="9270"/>
    <cellStyle name="Comma 10 34 2" xfId="9271"/>
    <cellStyle name="Comma 10 34 2 2" xfId="9272"/>
    <cellStyle name="Comma 10 34 2 3" xfId="9273"/>
    <cellStyle name="Comma 10 34 2 4" xfId="9274"/>
    <cellStyle name="Comma 10 34 2 5" xfId="9275"/>
    <cellStyle name="Comma 10 34 2 6" xfId="9276"/>
    <cellStyle name="Comma 10 34 20" xfId="9277"/>
    <cellStyle name="Comma 10 34 21" xfId="9278"/>
    <cellStyle name="Comma 10 34 22" xfId="9279"/>
    <cellStyle name="Comma 10 34 23" xfId="9280"/>
    <cellStyle name="Comma 10 34 24" xfId="9281"/>
    <cellStyle name="Comma 10 34 25" xfId="9282"/>
    <cellStyle name="Comma 10 34 26" xfId="9283"/>
    <cellStyle name="Comma 10 34 27" xfId="9284"/>
    <cellStyle name="Comma 10 34 28" xfId="9285"/>
    <cellStyle name="Comma 10 34 29" xfId="9286"/>
    <cellStyle name="Comma 10 34 3" xfId="9287"/>
    <cellStyle name="Comma 10 34 3 2" xfId="9288"/>
    <cellStyle name="Comma 10 34 3 3" xfId="9289"/>
    <cellStyle name="Comma 10 34 3 4" xfId="9290"/>
    <cellStyle name="Comma 10 34 3 5" xfId="9291"/>
    <cellStyle name="Comma 10 34 3 6" xfId="9292"/>
    <cellStyle name="Comma 10 34 30" xfId="9293"/>
    <cellStyle name="Comma 10 34 31" xfId="9294"/>
    <cellStyle name="Comma 10 34 32" xfId="9295"/>
    <cellStyle name="Comma 10 34 33" xfId="9296"/>
    <cellStyle name="Comma 10 34 34" xfId="9297"/>
    <cellStyle name="Comma 10 34 35" xfId="9298"/>
    <cellStyle name="Comma 10 34 36" xfId="9299"/>
    <cellStyle name="Comma 10 34 37" xfId="9300"/>
    <cellStyle name="Comma 10 34 38" xfId="9301"/>
    <cellStyle name="Comma 10 34 39" xfId="9302"/>
    <cellStyle name="Comma 10 34 4" xfId="9303"/>
    <cellStyle name="Comma 10 34 4 2" xfId="9304"/>
    <cellStyle name="Comma 10 34 4 3" xfId="9305"/>
    <cellStyle name="Comma 10 34 4 4" xfId="9306"/>
    <cellStyle name="Comma 10 34 4 5" xfId="9307"/>
    <cellStyle name="Comma 10 34 4 6" xfId="9308"/>
    <cellStyle name="Comma 10 34 40" xfId="9309"/>
    <cellStyle name="Comma 10 34 41" xfId="9310"/>
    <cellStyle name="Comma 10 34 42" xfId="9311"/>
    <cellStyle name="Comma 10 34 43" xfId="9312"/>
    <cellStyle name="Comma 10 34 44" xfId="9313"/>
    <cellStyle name="Comma 10 34 45" xfId="9314"/>
    <cellStyle name="Comma 10 34 46" xfId="9315"/>
    <cellStyle name="Comma 10 34 47" xfId="9316"/>
    <cellStyle name="Comma 10 34 48" xfId="9317"/>
    <cellStyle name="Comma 10 34 49" xfId="9318"/>
    <cellStyle name="Comma 10 34 5" xfId="9319"/>
    <cellStyle name="Comma 10 34 5 2" xfId="9320"/>
    <cellStyle name="Comma 10 34 5 3" xfId="9321"/>
    <cellStyle name="Comma 10 34 5 4" xfId="9322"/>
    <cellStyle name="Comma 10 34 5 5" xfId="9323"/>
    <cellStyle name="Comma 10 34 5 6" xfId="9324"/>
    <cellStyle name="Comma 10 34 50" xfId="9325"/>
    <cellStyle name="Comma 10 34 51" xfId="9326"/>
    <cellStyle name="Comma 10 34 52" xfId="9327"/>
    <cellStyle name="Comma 10 34 53" xfId="9328"/>
    <cellStyle name="Comma 10 34 54" xfId="9329"/>
    <cellStyle name="Comma 10 34 55" xfId="9330"/>
    <cellStyle name="Comma 10 34 56" xfId="9331"/>
    <cellStyle name="Comma 10 34 56 2" xfId="9332"/>
    <cellStyle name="Comma 10 34 57" xfId="9333"/>
    <cellStyle name="Comma 10 34 57 2" xfId="9334"/>
    <cellStyle name="Comma 10 34 58" xfId="9335"/>
    <cellStyle name="Comma 10 34 58 2" xfId="9336"/>
    <cellStyle name="Comma 10 34 59" xfId="9337"/>
    <cellStyle name="Comma 10 34 59 2" xfId="9338"/>
    <cellStyle name="Comma 10 34 6" xfId="9339"/>
    <cellStyle name="Comma 10 34 6 2" xfId="9340"/>
    <cellStyle name="Comma 10 34 6 3" xfId="9341"/>
    <cellStyle name="Comma 10 34 6 4" xfId="9342"/>
    <cellStyle name="Comma 10 34 6 5" xfId="9343"/>
    <cellStyle name="Comma 10 34 6 6" xfId="9344"/>
    <cellStyle name="Comma 10 34 60" xfId="9345"/>
    <cellStyle name="Comma 10 34 61" xfId="9346"/>
    <cellStyle name="Comma 10 34 62" xfId="9347"/>
    <cellStyle name="Comma 10 34 63" xfId="9348"/>
    <cellStyle name="Comma 10 34 64" xfId="9349"/>
    <cellStyle name="Comma 10 34 65" xfId="9350"/>
    <cellStyle name="Comma 10 34 66" xfId="9351"/>
    <cellStyle name="Comma 10 34 67" xfId="9352"/>
    <cellStyle name="Comma 10 34 68" xfId="9353"/>
    <cellStyle name="Comma 10 34 69" xfId="9354"/>
    <cellStyle name="Comma 10 34 7" xfId="9355"/>
    <cellStyle name="Comma 10 34 7 2" xfId="9356"/>
    <cellStyle name="Comma 10 34 7 3" xfId="9357"/>
    <cellStyle name="Comma 10 34 7 4" xfId="9358"/>
    <cellStyle name="Comma 10 34 7 5" xfId="9359"/>
    <cellStyle name="Comma 10 34 7 6" xfId="9360"/>
    <cellStyle name="Comma 10 34 70" xfId="9361"/>
    <cellStyle name="Comma 10 34 71" xfId="9362"/>
    <cellStyle name="Comma 10 34 72" xfId="9363"/>
    <cellStyle name="Comma 10 34 8" xfId="9364"/>
    <cellStyle name="Comma 10 34 8 2" xfId="9365"/>
    <cellStyle name="Comma 10 34 8 3" xfId="9366"/>
    <cellStyle name="Comma 10 34 8 4" xfId="9367"/>
    <cellStyle name="Comma 10 34 8 5" xfId="9368"/>
    <cellStyle name="Comma 10 34 8 6" xfId="9369"/>
    <cellStyle name="Comma 10 34 9" xfId="9370"/>
    <cellStyle name="Comma 10 34 9 2" xfId="9371"/>
    <cellStyle name="Comma 10 34 9 3" xfId="9372"/>
    <cellStyle name="Comma 10 34 9 4" xfId="9373"/>
    <cellStyle name="Comma 10 34 9 5" xfId="9374"/>
    <cellStyle name="Comma 10 34 9 6" xfId="9375"/>
    <cellStyle name="Comma 10 35" xfId="9376"/>
    <cellStyle name="Comma 10 35 10" xfId="9377"/>
    <cellStyle name="Comma 10 35 10 2" xfId="9378"/>
    <cellStyle name="Comma 10 35 10 3" xfId="9379"/>
    <cellStyle name="Comma 10 35 10 4" xfId="9380"/>
    <cellStyle name="Comma 10 35 10 5" xfId="9381"/>
    <cellStyle name="Comma 10 35 10 6" xfId="9382"/>
    <cellStyle name="Comma 10 35 11" xfId="9383"/>
    <cellStyle name="Comma 10 35 11 2" xfId="9384"/>
    <cellStyle name="Comma 10 35 11 3" xfId="9385"/>
    <cellStyle name="Comma 10 35 11 4" xfId="9386"/>
    <cellStyle name="Comma 10 35 11 5" xfId="9387"/>
    <cellStyle name="Comma 10 35 11 6" xfId="9388"/>
    <cellStyle name="Comma 10 35 12" xfId="9389"/>
    <cellStyle name="Comma 10 35 12 2" xfId="9390"/>
    <cellStyle name="Comma 10 35 12 3" xfId="9391"/>
    <cellStyle name="Comma 10 35 12 4" xfId="9392"/>
    <cellStyle name="Comma 10 35 12 5" xfId="9393"/>
    <cellStyle name="Comma 10 35 12 6" xfId="9394"/>
    <cellStyle name="Comma 10 35 13" xfId="9395"/>
    <cellStyle name="Comma 10 35 13 2" xfId="9396"/>
    <cellStyle name="Comma 10 35 13 3" xfId="9397"/>
    <cellStyle name="Comma 10 35 13 4" xfId="9398"/>
    <cellStyle name="Comma 10 35 13 5" xfId="9399"/>
    <cellStyle name="Comma 10 35 13 6" xfId="9400"/>
    <cellStyle name="Comma 10 35 14" xfId="9401"/>
    <cellStyle name="Comma 10 35 14 2" xfId="9402"/>
    <cellStyle name="Comma 10 35 14 3" xfId="9403"/>
    <cellStyle name="Comma 10 35 14 4" xfId="9404"/>
    <cellStyle name="Comma 10 35 14 5" xfId="9405"/>
    <cellStyle name="Comma 10 35 14 6" xfId="9406"/>
    <cellStyle name="Comma 10 35 15" xfId="9407"/>
    <cellStyle name="Comma 10 35 16" xfId="9408"/>
    <cellStyle name="Comma 10 35 17" xfId="9409"/>
    <cellStyle name="Comma 10 35 18" xfId="9410"/>
    <cellStyle name="Comma 10 35 19" xfId="9411"/>
    <cellStyle name="Comma 10 35 2" xfId="9412"/>
    <cellStyle name="Comma 10 35 2 2" xfId="9413"/>
    <cellStyle name="Comma 10 35 2 3" xfId="9414"/>
    <cellStyle name="Comma 10 35 2 4" xfId="9415"/>
    <cellStyle name="Comma 10 35 2 5" xfId="9416"/>
    <cellStyle name="Comma 10 35 2 6" xfId="9417"/>
    <cellStyle name="Comma 10 35 20" xfId="9418"/>
    <cellStyle name="Comma 10 35 21" xfId="9419"/>
    <cellStyle name="Comma 10 35 22" xfId="9420"/>
    <cellStyle name="Comma 10 35 23" xfId="9421"/>
    <cellStyle name="Comma 10 35 24" xfId="9422"/>
    <cellStyle name="Comma 10 35 25" xfId="9423"/>
    <cellStyle name="Comma 10 35 26" xfId="9424"/>
    <cellStyle name="Comma 10 35 27" xfId="9425"/>
    <cellStyle name="Comma 10 35 28" xfId="9426"/>
    <cellStyle name="Comma 10 35 29" xfId="9427"/>
    <cellStyle name="Comma 10 35 3" xfId="9428"/>
    <cellStyle name="Comma 10 35 3 2" xfId="9429"/>
    <cellStyle name="Comma 10 35 3 3" xfId="9430"/>
    <cellStyle name="Comma 10 35 3 4" xfId="9431"/>
    <cellStyle name="Comma 10 35 3 5" xfId="9432"/>
    <cellStyle name="Comma 10 35 3 6" xfId="9433"/>
    <cellStyle name="Comma 10 35 30" xfId="9434"/>
    <cellStyle name="Comma 10 35 31" xfId="9435"/>
    <cellStyle name="Comma 10 35 32" xfId="9436"/>
    <cellStyle name="Comma 10 35 33" xfId="9437"/>
    <cellStyle name="Comma 10 35 34" xfId="9438"/>
    <cellStyle name="Comma 10 35 35" xfId="9439"/>
    <cellStyle name="Comma 10 35 36" xfId="9440"/>
    <cellStyle name="Comma 10 35 37" xfId="9441"/>
    <cellStyle name="Comma 10 35 38" xfId="9442"/>
    <cellStyle name="Comma 10 35 39" xfId="9443"/>
    <cellStyle name="Comma 10 35 4" xfId="9444"/>
    <cellStyle name="Comma 10 35 4 2" xfId="9445"/>
    <cellStyle name="Comma 10 35 4 3" xfId="9446"/>
    <cellStyle name="Comma 10 35 4 4" xfId="9447"/>
    <cellStyle name="Comma 10 35 4 5" xfId="9448"/>
    <cellStyle name="Comma 10 35 4 6" xfId="9449"/>
    <cellStyle name="Comma 10 35 40" xfId="9450"/>
    <cellStyle name="Comma 10 35 41" xfId="9451"/>
    <cellStyle name="Comma 10 35 42" xfId="9452"/>
    <cellStyle name="Comma 10 35 43" xfId="9453"/>
    <cellStyle name="Comma 10 35 44" xfId="9454"/>
    <cellStyle name="Comma 10 35 45" xfId="9455"/>
    <cellStyle name="Comma 10 35 46" xfId="9456"/>
    <cellStyle name="Comma 10 35 47" xfId="9457"/>
    <cellStyle name="Comma 10 35 48" xfId="9458"/>
    <cellStyle name="Comma 10 35 49" xfId="9459"/>
    <cellStyle name="Comma 10 35 5" xfId="9460"/>
    <cellStyle name="Comma 10 35 5 2" xfId="9461"/>
    <cellStyle name="Comma 10 35 5 3" xfId="9462"/>
    <cellStyle name="Comma 10 35 5 4" xfId="9463"/>
    <cellStyle name="Comma 10 35 5 5" xfId="9464"/>
    <cellStyle name="Comma 10 35 5 6" xfId="9465"/>
    <cellStyle name="Comma 10 35 50" xfId="9466"/>
    <cellStyle name="Comma 10 35 51" xfId="9467"/>
    <cellStyle name="Comma 10 35 52" xfId="9468"/>
    <cellStyle name="Comma 10 35 53" xfId="9469"/>
    <cellStyle name="Comma 10 35 54" xfId="9470"/>
    <cellStyle name="Comma 10 35 55" xfId="9471"/>
    <cellStyle name="Comma 10 35 56" xfId="9472"/>
    <cellStyle name="Comma 10 35 56 2" xfId="9473"/>
    <cellStyle name="Comma 10 35 57" xfId="9474"/>
    <cellStyle name="Comma 10 35 57 2" xfId="9475"/>
    <cellStyle name="Comma 10 35 58" xfId="9476"/>
    <cellStyle name="Comma 10 35 58 2" xfId="9477"/>
    <cellStyle name="Comma 10 35 59" xfId="9478"/>
    <cellStyle name="Comma 10 35 59 2" xfId="9479"/>
    <cellStyle name="Comma 10 35 6" xfId="9480"/>
    <cellStyle name="Comma 10 35 6 2" xfId="9481"/>
    <cellStyle name="Comma 10 35 6 3" xfId="9482"/>
    <cellStyle name="Comma 10 35 6 4" xfId="9483"/>
    <cellStyle name="Comma 10 35 6 5" xfId="9484"/>
    <cellStyle name="Comma 10 35 6 6" xfId="9485"/>
    <cellStyle name="Comma 10 35 60" xfId="9486"/>
    <cellStyle name="Comma 10 35 61" xfId="9487"/>
    <cellStyle name="Comma 10 35 62" xfId="9488"/>
    <cellStyle name="Comma 10 35 63" xfId="9489"/>
    <cellStyle name="Comma 10 35 64" xfId="9490"/>
    <cellStyle name="Comma 10 35 65" xfId="9491"/>
    <cellStyle name="Comma 10 35 66" xfId="9492"/>
    <cellStyle name="Comma 10 35 67" xfId="9493"/>
    <cellStyle name="Comma 10 35 68" xfId="9494"/>
    <cellStyle name="Comma 10 35 69" xfId="9495"/>
    <cellStyle name="Comma 10 35 7" xfId="9496"/>
    <cellStyle name="Comma 10 35 7 2" xfId="9497"/>
    <cellStyle name="Comma 10 35 7 3" xfId="9498"/>
    <cellStyle name="Comma 10 35 7 4" xfId="9499"/>
    <cellStyle name="Comma 10 35 7 5" xfId="9500"/>
    <cellStyle name="Comma 10 35 7 6" xfId="9501"/>
    <cellStyle name="Comma 10 35 70" xfId="9502"/>
    <cellStyle name="Comma 10 35 71" xfId="9503"/>
    <cellStyle name="Comma 10 35 72" xfId="9504"/>
    <cellStyle name="Comma 10 35 8" xfId="9505"/>
    <cellStyle name="Comma 10 35 8 2" xfId="9506"/>
    <cellStyle name="Comma 10 35 8 3" xfId="9507"/>
    <cellStyle name="Comma 10 35 8 4" xfId="9508"/>
    <cellStyle name="Comma 10 35 8 5" xfId="9509"/>
    <cellStyle name="Comma 10 35 8 6" xfId="9510"/>
    <cellStyle name="Comma 10 35 9" xfId="9511"/>
    <cellStyle name="Comma 10 35 9 2" xfId="9512"/>
    <cellStyle name="Comma 10 35 9 3" xfId="9513"/>
    <cellStyle name="Comma 10 35 9 4" xfId="9514"/>
    <cellStyle name="Comma 10 35 9 5" xfId="9515"/>
    <cellStyle name="Comma 10 35 9 6" xfId="9516"/>
    <cellStyle name="Comma 10 36" xfId="9517"/>
    <cellStyle name="Comma 10 36 10" xfId="9518"/>
    <cellStyle name="Comma 10 36 10 2" xfId="9519"/>
    <cellStyle name="Comma 10 36 10 3" xfId="9520"/>
    <cellStyle name="Comma 10 36 10 4" xfId="9521"/>
    <cellStyle name="Comma 10 36 10 5" xfId="9522"/>
    <cellStyle name="Comma 10 36 10 6" xfId="9523"/>
    <cellStyle name="Comma 10 36 11" xfId="9524"/>
    <cellStyle name="Comma 10 36 11 2" xfId="9525"/>
    <cellStyle name="Comma 10 36 11 3" xfId="9526"/>
    <cellStyle name="Comma 10 36 11 4" xfId="9527"/>
    <cellStyle name="Comma 10 36 11 5" xfId="9528"/>
    <cellStyle name="Comma 10 36 11 6" xfId="9529"/>
    <cellStyle name="Comma 10 36 12" xfId="9530"/>
    <cellStyle name="Comma 10 36 12 2" xfId="9531"/>
    <cellStyle name="Comma 10 36 12 3" xfId="9532"/>
    <cellStyle name="Comma 10 36 12 4" xfId="9533"/>
    <cellStyle name="Comma 10 36 12 5" xfId="9534"/>
    <cellStyle name="Comma 10 36 12 6" xfId="9535"/>
    <cellStyle name="Comma 10 36 13" xfId="9536"/>
    <cellStyle name="Comma 10 36 13 2" xfId="9537"/>
    <cellStyle name="Comma 10 36 13 3" xfId="9538"/>
    <cellStyle name="Comma 10 36 13 4" xfId="9539"/>
    <cellStyle name="Comma 10 36 13 5" xfId="9540"/>
    <cellStyle name="Comma 10 36 13 6" xfId="9541"/>
    <cellStyle name="Comma 10 36 14" xfId="9542"/>
    <cellStyle name="Comma 10 36 14 2" xfId="9543"/>
    <cellStyle name="Comma 10 36 14 3" xfId="9544"/>
    <cellStyle name="Comma 10 36 14 4" xfId="9545"/>
    <cellStyle name="Comma 10 36 14 5" xfId="9546"/>
    <cellStyle name="Comma 10 36 14 6" xfId="9547"/>
    <cellStyle name="Comma 10 36 15" xfId="9548"/>
    <cellStyle name="Comma 10 36 16" xfId="9549"/>
    <cellStyle name="Comma 10 36 17" xfId="9550"/>
    <cellStyle name="Comma 10 36 18" xfId="9551"/>
    <cellStyle name="Comma 10 36 19" xfId="9552"/>
    <cellStyle name="Comma 10 36 2" xfId="9553"/>
    <cellStyle name="Comma 10 36 2 2" xfId="9554"/>
    <cellStyle name="Comma 10 36 2 3" xfId="9555"/>
    <cellStyle name="Comma 10 36 2 4" xfId="9556"/>
    <cellStyle name="Comma 10 36 2 5" xfId="9557"/>
    <cellStyle name="Comma 10 36 2 6" xfId="9558"/>
    <cellStyle name="Comma 10 36 20" xfId="9559"/>
    <cellStyle name="Comma 10 36 21" xfId="9560"/>
    <cellStyle name="Comma 10 36 22" xfId="9561"/>
    <cellStyle name="Comma 10 36 23" xfId="9562"/>
    <cellStyle name="Comma 10 36 24" xfId="9563"/>
    <cellStyle name="Comma 10 36 25" xfId="9564"/>
    <cellStyle name="Comma 10 36 26" xfId="9565"/>
    <cellStyle name="Comma 10 36 27" xfId="9566"/>
    <cellStyle name="Comma 10 36 28" xfId="9567"/>
    <cellStyle name="Comma 10 36 29" xfId="9568"/>
    <cellStyle name="Comma 10 36 3" xfId="9569"/>
    <cellStyle name="Comma 10 36 3 2" xfId="9570"/>
    <cellStyle name="Comma 10 36 3 3" xfId="9571"/>
    <cellStyle name="Comma 10 36 3 4" xfId="9572"/>
    <cellStyle name="Comma 10 36 3 5" xfId="9573"/>
    <cellStyle name="Comma 10 36 3 6" xfId="9574"/>
    <cellStyle name="Comma 10 36 30" xfId="9575"/>
    <cellStyle name="Comma 10 36 31" xfId="9576"/>
    <cellStyle name="Comma 10 36 32" xfId="9577"/>
    <cellStyle name="Comma 10 36 33" xfId="9578"/>
    <cellStyle name="Comma 10 36 34" xfId="9579"/>
    <cellStyle name="Comma 10 36 35" xfId="9580"/>
    <cellStyle name="Comma 10 36 36" xfId="9581"/>
    <cellStyle name="Comma 10 36 37" xfId="9582"/>
    <cellStyle name="Comma 10 36 38" xfId="9583"/>
    <cellStyle name="Comma 10 36 39" xfId="9584"/>
    <cellStyle name="Comma 10 36 4" xfId="9585"/>
    <cellStyle name="Comma 10 36 4 2" xfId="9586"/>
    <cellStyle name="Comma 10 36 4 3" xfId="9587"/>
    <cellStyle name="Comma 10 36 4 4" xfId="9588"/>
    <cellStyle name="Comma 10 36 4 5" xfId="9589"/>
    <cellStyle name="Comma 10 36 4 6" xfId="9590"/>
    <cellStyle name="Comma 10 36 40" xfId="9591"/>
    <cellStyle name="Comma 10 36 41" xfId="9592"/>
    <cellStyle name="Comma 10 36 42" xfId="9593"/>
    <cellStyle name="Comma 10 36 43" xfId="9594"/>
    <cellStyle name="Comma 10 36 44" xfId="9595"/>
    <cellStyle name="Comma 10 36 45" xfId="9596"/>
    <cellStyle name="Comma 10 36 46" xfId="9597"/>
    <cellStyle name="Comma 10 36 47" xfId="9598"/>
    <cellStyle name="Comma 10 36 48" xfId="9599"/>
    <cellStyle name="Comma 10 36 49" xfId="9600"/>
    <cellStyle name="Comma 10 36 5" xfId="9601"/>
    <cellStyle name="Comma 10 36 5 2" xfId="9602"/>
    <cellStyle name="Comma 10 36 5 3" xfId="9603"/>
    <cellStyle name="Comma 10 36 5 4" xfId="9604"/>
    <cellStyle name="Comma 10 36 5 5" xfId="9605"/>
    <cellStyle name="Comma 10 36 5 6" xfId="9606"/>
    <cellStyle name="Comma 10 36 50" xfId="9607"/>
    <cellStyle name="Comma 10 36 51" xfId="9608"/>
    <cellStyle name="Comma 10 36 52" xfId="9609"/>
    <cellStyle name="Comma 10 36 53" xfId="9610"/>
    <cellStyle name="Comma 10 36 54" xfId="9611"/>
    <cellStyle name="Comma 10 36 55" xfId="9612"/>
    <cellStyle name="Comma 10 36 56" xfId="9613"/>
    <cellStyle name="Comma 10 36 56 2" xfId="9614"/>
    <cellStyle name="Comma 10 36 57" xfId="9615"/>
    <cellStyle name="Comma 10 36 57 2" xfId="9616"/>
    <cellStyle name="Comma 10 36 58" xfId="9617"/>
    <cellStyle name="Comma 10 36 58 2" xfId="9618"/>
    <cellStyle name="Comma 10 36 59" xfId="9619"/>
    <cellStyle name="Comma 10 36 59 2" xfId="9620"/>
    <cellStyle name="Comma 10 36 6" xfId="9621"/>
    <cellStyle name="Comma 10 36 6 2" xfId="9622"/>
    <cellStyle name="Comma 10 36 6 3" xfId="9623"/>
    <cellStyle name="Comma 10 36 6 4" xfId="9624"/>
    <cellStyle name="Comma 10 36 6 5" xfId="9625"/>
    <cellStyle name="Comma 10 36 6 6" xfId="9626"/>
    <cellStyle name="Comma 10 36 60" xfId="9627"/>
    <cellStyle name="Comma 10 36 61" xfId="9628"/>
    <cellStyle name="Comma 10 36 62" xfId="9629"/>
    <cellStyle name="Comma 10 36 63" xfId="9630"/>
    <cellStyle name="Comma 10 36 64" xfId="9631"/>
    <cellStyle name="Comma 10 36 65" xfId="9632"/>
    <cellStyle name="Comma 10 36 66" xfId="9633"/>
    <cellStyle name="Comma 10 36 67" xfId="9634"/>
    <cellStyle name="Comma 10 36 68" xfId="9635"/>
    <cellStyle name="Comma 10 36 69" xfId="9636"/>
    <cellStyle name="Comma 10 36 7" xfId="9637"/>
    <cellStyle name="Comma 10 36 7 2" xfId="9638"/>
    <cellStyle name="Comma 10 36 7 3" xfId="9639"/>
    <cellStyle name="Comma 10 36 7 4" xfId="9640"/>
    <cellStyle name="Comma 10 36 7 5" xfId="9641"/>
    <cellStyle name="Comma 10 36 7 6" xfId="9642"/>
    <cellStyle name="Comma 10 36 70" xfId="9643"/>
    <cellStyle name="Comma 10 36 71" xfId="9644"/>
    <cellStyle name="Comma 10 36 72" xfId="9645"/>
    <cellStyle name="Comma 10 36 8" xfId="9646"/>
    <cellStyle name="Comma 10 36 8 2" xfId="9647"/>
    <cellStyle name="Comma 10 36 8 3" xfId="9648"/>
    <cellStyle name="Comma 10 36 8 4" xfId="9649"/>
    <cellStyle name="Comma 10 36 8 5" xfId="9650"/>
    <cellStyle name="Comma 10 36 8 6" xfId="9651"/>
    <cellStyle name="Comma 10 36 9" xfId="9652"/>
    <cellStyle name="Comma 10 36 9 2" xfId="9653"/>
    <cellStyle name="Comma 10 36 9 3" xfId="9654"/>
    <cellStyle name="Comma 10 36 9 4" xfId="9655"/>
    <cellStyle name="Comma 10 36 9 5" xfId="9656"/>
    <cellStyle name="Comma 10 36 9 6" xfId="9657"/>
    <cellStyle name="Comma 10 37" xfId="9658"/>
    <cellStyle name="Comma 10 37 10" xfId="9659"/>
    <cellStyle name="Comma 10 37 10 2" xfId="9660"/>
    <cellStyle name="Comma 10 37 10 3" xfId="9661"/>
    <cellStyle name="Comma 10 37 10 4" xfId="9662"/>
    <cellStyle name="Comma 10 37 10 5" xfId="9663"/>
    <cellStyle name="Comma 10 37 10 6" xfId="9664"/>
    <cellStyle name="Comma 10 37 11" xfId="9665"/>
    <cellStyle name="Comma 10 37 11 2" xfId="9666"/>
    <cellStyle name="Comma 10 37 11 3" xfId="9667"/>
    <cellStyle name="Comma 10 37 11 4" xfId="9668"/>
    <cellStyle name="Comma 10 37 11 5" xfId="9669"/>
    <cellStyle name="Comma 10 37 11 6" xfId="9670"/>
    <cellStyle name="Comma 10 37 12" xfId="9671"/>
    <cellStyle name="Comma 10 37 12 2" xfId="9672"/>
    <cellStyle name="Comma 10 37 12 3" xfId="9673"/>
    <cellStyle name="Comma 10 37 12 4" xfId="9674"/>
    <cellStyle name="Comma 10 37 12 5" xfId="9675"/>
    <cellStyle name="Comma 10 37 12 6" xfId="9676"/>
    <cellStyle name="Comma 10 37 13" xfId="9677"/>
    <cellStyle name="Comma 10 37 13 2" xfId="9678"/>
    <cellStyle name="Comma 10 37 13 3" xfId="9679"/>
    <cellStyle name="Comma 10 37 13 4" xfId="9680"/>
    <cellStyle name="Comma 10 37 13 5" xfId="9681"/>
    <cellStyle name="Comma 10 37 13 6" xfId="9682"/>
    <cellStyle name="Comma 10 37 14" xfId="9683"/>
    <cellStyle name="Comma 10 37 14 2" xfId="9684"/>
    <cellStyle name="Comma 10 37 14 3" xfId="9685"/>
    <cellStyle name="Comma 10 37 14 4" xfId="9686"/>
    <cellStyle name="Comma 10 37 14 5" xfId="9687"/>
    <cellStyle name="Comma 10 37 14 6" xfId="9688"/>
    <cellStyle name="Comma 10 37 15" xfId="9689"/>
    <cellStyle name="Comma 10 37 16" xfId="9690"/>
    <cellStyle name="Comma 10 37 17" xfId="9691"/>
    <cellStyle name="Comma 10 37 18" xfId="9692"/>
    <cellStyle name="Comma 10 37 19" xfId="9693"/>
    <cellStyle name="Comma 10 37 2" xfId="9694"/>
    <cellStyle name="Comma 10 37 2 2" xfId="9695"/>
    <cellStyle name="Comma 10 37 2 3" xfId="9696"/>
    <cellStyle name="Comma 10 37 2 4" xfId="9697"/>
    <cellStyle name="Comma 10 37 2 5" xfId="9698"/>
    <cellStyle name="Comma 10 37 2 6" xfId="9699"/>
    <cellStyle name="Comma 10 37 20" xfId="9700"/>
    <cellStyle name="Comma 10 37 21" xfId="9701"/>
    <cellStyle name="Comma 10 37 22" xfId="9702"/>
    <cellStyle name="Comma 10 37 23" xfId="9703"/>
    <cellStyle name="Comma 10 37 24" xfId="9704"/>
    <cellStyle name="Comma 10 37 25" xfId="9705"/>
    <cellStyle name="Comma 10 37 26" xfId="9706"/>
    <cellStyle name="Comma 10 37 27" xfId="9707"/>
    <cellStyle name="Comma 10 37 28" xfId="9708"/>
    <cellStyle name="Comma 10 37 29" xfId="9709"/>
    <cellStyle name="Comma 10 37 3" xfId="9710"/>
    <cellStyle name="Comma 10 37 3 2" xfId="9711"/>
    <cellStyle name="Comma 10 37 3 3" xfId="9712"/>
    <cellStyle name="Comma 10 37 3 4" xfId="9713"/>
    <cellStyle name="Comma 10 37 3 5" xfId="9714"/>
    <cellStyle name="Comma 10 37 3 6" xfId="9715"/>
    <cellStyle name="Comma 10 37 30" xfId="9716"/>
    <cellStyle name="Comma 10 37 31" xfId="9717"/>
    <cellStyle name="Comma 10 37 32" xfId="9718"/>
    <cellStyle name="Comma 10 37 33" xfId="9719"/>
    <cellStyle name="Comma 10 37 34" xfId="9720"/>
    <cellStyle name="Comma 10 37 35" xfId="9721"/>
    <cellStyle name="Comma 10 37 36" xfId="9722"/>
    <cellStyle name="Comma 10 37 37" xfId="9723"/>
    <cellStyle name="Comma 10 37 38" xfId="9724"/>
    <cellStyle name="Comma 10 37 39" xfId="9725"/>
    <cellStyle name="Comma 10 37 4" xfId="9726"/>
    <cellStyle name="Comma 10 37 4 2" xfId="9727"/>
    <cellStyle name="Comma 10 37 4 3" xfId="9728"/>
    <cellStyle name="Comma 10 37 4 4" xfId="9729"/>
    <cellStyle name="Comma 10 37 4 5" xfId="9730"/>
    <cellStyle name="Comma 10 37 4 6" xfId="9731"/>
    <cellStyle name="Comma 10 37 40" xfId="9732"/>
    <cellStyle name="Comma 10 37 41" xfId="9733"/>
    <cellStyle name="Comma 10 37 42" xfId="9734"/>
    <cellStyle name="Comma 10 37 43" xfId="9735"/>
    <cellStyle name="Comma 10 37 44" xfId="9736"/>
    <cellStyle name="Comma 10 37 45" xfId="9737"/>
    <cellStyle name="Comma 10 37 46" xfId="9738"/>
    <cellStyle name="Comma 10 37 47" xfId="9739"/>
    <cellStyle name="Comma 10 37 48" xfId="9740"/>
    <cellStyle name="Comma 10 37 49" xfId="9741"/>
    <cellStyle name="Comma 10 37 5" xfId="9742"/>
    <cellStyle name="Comma 10 37 5 2" xfId="9743"/>
    <cellStyle name="Comma 10 37 5 3" xfId="9744"/>
    <cellStyle name="Comma 10 37 5 4" xfId="9745"/>
    <cellStyle name="Comma 10 37 5 5" xfId="9746"/>
    <cellStyle name="Comma 10 37 5 6" xfId="9747"/>
    <cellStyle name="Comma 10 37 50" xfId="9748"/>
    <cellStyle name="Comma 10 37 51" xfId="9749"/>
    <cellStyle name="Comma 10 37 52" xfId="9750"/>
    <cellStyle name="Comma 10 37 53" xfId="9751"/>
    <cellStyle name="Comma 10 37 54" xfId="9752"/>
    <cellStyle name="Comma 10 37 55" xfId="9753"/>
    <cellStyle name="Comma 10 37 56" xfId="9754"/>
    <cellStyle name="Comma 10 37 56 2" xfId="9755"/>
    <cellStyle name="Comma 10 37 57" xfId="9756"/>
    <cellStyle name="Comma 10 37 57 2" xfId="9757"/>
    <cellStyle name="Comma 10 37 58" xfId="9758"/>
    <cellStyle name="Comma 10 37 58 2" xfId="9759"/>
    <cellStyle name="Comma 10 37 59" xfId="9760"/>
    <cellStyle name="Comma 10 37 59 2" xfId="9761"/>
    <cellStyle name="Comma 10 37 6" xfId="9762"/>
    <cellStyle name="Comma 10 37 6 2" xfId="9763"/>
    <cellStyle name="Comma 10 37 6 3" xfId="9764"/>
    <cellStyle name="Comma 10 37 6 4" xfId="9765"/>
    <cellStyle name="Comma 10 37 6 5" xfId="9766"/>
    <cellStyle name="Comma 10 37 6 6" xfId="9767"/>
    <cellStyle name="Comma 10 37 60" xfId="9768"/>
    <cellStyle name="Comma 10 37 61" xfId="9769"/>
    <cellStyle name="Comma 10 37 62" xfId="9770"/>
    <cellStyle name="Comma 10 37 63" xfId="9771"/>
    <cellStyle name="Comma 10 37 64" xfId="9772"/>
    <cellStyle name="Comma 10 37 65" xfId="9773"/>
    <cellStyle name="Comma 10 37 66" xfId="9774"/>
    <cellStyle name="Comma 10 37 67" xfId="9775"/>
    <cellStyle name="Comma 10 37 68" xfId="9776"/>
    <cellStyle name="Comma 10 37 69" xfId="9777"/>
    <cellStyle name="Comma 10 37 7" xfId="9778"/>
    <cellStyle name="Comma 10 37 7 2" xfId="9779"/>
    <cellStyle name="Comma 10 37 7 3" xfId="9780"/>
    <cellStyle name="Comma 10 37 7 4" xfId="9781"/>
    <cellStyle name="Comma 10 37 7 5" xfId="9782"/>
    <cellStyle name="Comma 10 37 7 6" xfId="9783"/>
    <cellStyle name="Comma 10 37 70" xfId="9784"/>
    <cellStyle name="Comma 10 37 71" xfId="9785"/>
    <cellStyle name="Comma 10 37 72" xfId="9786"/>
    <cellStyle name="Comma 10 37 8" xfId="9787"/>
    <cellStyle name="Comma 10 37 8 2" xfId="9788"/>
    <cellStyle name="Comma 10 37 8 3" xfId="9789"/>
    <cellStyle name="Comma 10 37 8 4" xfId="9790"/>
    <cellStyle name="Comma 10 37 8 5" xfId="9791"/>
    <cellStyle name="Comma 10 37 8 6" xfId="9792"/>
    <cellStyle name="Comma 10 37 9" xfId="9793"/>
    <cellStyle name="Comma 10 37 9 2" xfId="9794"/>
    <cellStyle name="Comma 10 37 9 3" xfId="9795"/>
    <cellStyle name="Comma 10 37 9 4" xfId="9796"/>
    <cellStyle name="Comma 10 37 9 5" xfId="9797"/>
    <cellStyle name="Comma 10 37 9 6" xfId="9798"/>
    <cellStyle name="Comma 10 38" xfId="9799"/>
    <cellStyle name="Comma 10 38 10" xfId="9800"/>
    <cellStyle name="Comma 10 38 10 2" xfId="9801"/>
    <cellStyle name="Comma 10 38 10 3" xfId="9802"/>
    <cellStyle name="Comma 10 38 10 4" xfId="9803"/>
    <cellStyle name="Comma 10 38 10 5" xfId="9804"/>
    <cellStyle name="Comma 10 38 10 6" xfId="9805"/>
    <cellStyle name="Comma 10 38 11" xfId="9806"/>
    <cellStyle name="Comma 10 38 11 2" xfId="9807"/>
    <cellStyle name="Comma 10 38 11 3" xfId="9808"/>
    <cellStyle name="Comma 10 38 11 4" xfId="9809"/>
    <cellStyle name="Comma 10 38 11 5" xfId="9810"/>
    <cellStyle name="Comma 10 38 11 6" xfId="9811"/>
    <cellStyle name="Comma 10 38 12" xfId="9812"/>
    <cellStyle name="Comma 10 38 12 2" xfId="9813"/>
    <cellStyle name="Comma 10 38 12 3" xfId="9814"/>
    <cellStyle name="Comma 10 38 12 4" xfId="9815"/>
    <cellStyle name="Comma 10 38 12 5" xfId="9816"/>
    <cellStyle name="Comma 10 38 12 6" xfId="9817"/>
    <cellStyle name="Comma 10 38 13" xfId="9818"/>
    <cellStyle name="Comma 10 38 13 2" xfId="9819"/>
    <cellStyle name="Comma 10 38 13 3" xfId="9820"/>
    <cellStyle name="Comma 10 38 13 4" xfId="9821"/>
    <cellStyle name="Comma 10 38 13 5" xfId="9822"/>
    <cellStyle name="Comma 10 38 13 6" xfId="9823"/>
    <cellStyle name="Comma 10 38 14" xfId="9824"/>
    <cellStyle name="Comma 10 38 14 2" xfId="9825"/>
    <cellStyle name="Comma 10 38 14 3" xfId="9826"/>
    <cellStyle name="Comma 10 38 14 4" xfId="9827"/>
    <cellStyle name="Comma 10 38 14 5" xfId="9828"/>
    <cellStyle name="Comma 10 38 14 6" xfId="9829"/>
    <cellStyle name="Comma 10 38 15" xfId="9830"/>
    <cellStyle name="Comma 10 38 16" xfId="9831"/>
    <cellStyle name="Comma 10 38 17" xfId="9832"/>
    <cellStyle name="Comma 10 38 18" xfId="9833"/>
    <cellStyle name="Comma 10 38 19" xfId="9834"/>
    <cellStyle name="Comma 10 38 2" xfId="9835"/>
    <cellStyle name="Comma 10 38 2 2" xfId="9836"/>
    <cellStyle name="Comma 10 38 2 3" xfId="9837"/>
    <cellStyle name="Comma 10 38 2 4" xfId="9838"/>
    <cellStyle name="Comma 10 38 2 5" xfId="9839"/>
    <cellStyle name="Comma 10 38 2 6" xfId="9840"/>
    <cellStyle name="Comma 10 38 20" xfId="9841"/>
    <cellStyle name="Comma 10 38 21" xfId="9842"/>
    <cellStyle name="Comma 10 38 22" xfId="9843"/>
    <cellStyle name="Comma 10 38 23" xfId="9844"/>
    <cellStyle name="Comma 10 38 24" xfId="9845"/>
    <cellStyle name="Comma 10 38 25" xfId="9846"/>
    <cellStyle name="Comma 10 38 26" xfId="9847"/>
    <cellStyle name="Comma 10 38 27" xfId="9848"/>
    <cellStyle name="Comma 10 38 28" xfId="9849"/>
    <cellStyle name="Comma 10 38 29" xfId="9850"/>
    <cellStyle name="Comma 10 38 3" xfId="9851"/>
    <cellStyle name="Comma 10 38 3 2" xfId="9852"/>
    <cellStyle name="Comma 10 38 3 3" xfId="9853"/>
    <cellStyle name="Comma 10 38 3 4" xfId="9854"/>
    <cellStyle name="Comma 10 38 3 5" xfId="9855"/>
    <cellStyle name="Comma 10 38 3 6" xfId="9856"/>
    <cellStyle name="Comma 10 38 30" xfId="9857"/>
    <cellStyle name="Comma 10 38 31" xfId="9858"/>
    <cellStyle name="Comma 10 38 32" xfId="9859"/>
    <cellStyle name="Comma 10 38 33" xfId="9860"/>
    <cellStyle name="Comma 10 38 34" xfId="9861"/>
    <cellStyle name="Comma 10 38 35" xfId="9862"/>
    <cellStyle name="Comma 10 38 36" xfId="9863"/>
    <cellStyle name="Comma 10 38 37" xfId="9864"/>
    <cellStyle name="Comma 10 38 38" xfId="9865"/>
    <cellStyle name="Comma 10 38 39" xfId="9866"/>
    <cellStyle name="Comma 10 38 4" xfId="9867"/>
    <cellStyle name="Comma 10 38 4 2" xfId="9868"/>
    <cellStyle name="Comma 10 38 4 3" xfId="9869"/>
    <cellStyle name="Comma 10 38 4 4" xfId="9870"/>
    <cellStyle name="Comma 10 38 4 5" xfId="9871"/>
    <cellStyle name="Comma 10 38 4 6" xfId="9872"/>
    <cellStyle name="Comma 10 38 40" xfId="9873"/>
    <cellStyle name="Comma 10 38 41" xfId="9874"/>
    <cellStyle name="Comma 10 38 42" xfId="9875"/>
    <cellStyle name="Comma 10 38 43" xfId="9876"/>
    <cellStyle name="Comma 10 38 44" xfId="9877"/>
    <cellStyle name="Comma 10 38 45" xfId="9878"/>
    <cellStyle name="Comma 10 38 46" xfId="9879"/>
    <cellStyle name="Comma 10 38 47" xfId="9880"/>
    <cellStyle name="Comma 10 38 48" xfId="9881"/>
    <cellStyle name="Comma 10 38 49" xfId="9882"/>
    <cellStyle name="Comma 10 38 5" xfId="9883"/>
    <cellStyle name="Comma 10 38 5 2" xfId="9884"/>
    <cellStyle name="Comma 10 38 5 3" xfId="9885"/>
    <cellStyle name="Comma 10 38 5 4" xfId="9886"/>
    <cellStyle name="Comma 10 38 5 5" xfId="9887"/>
    <cellStyle name="Comma 10 38 5 6" xfId="9888"/>
    <cellStyle name="Comma 10 38 50" xfId="9889"/>
    <cellStyle name="Comma 10 38 51" xfId="9890"/>
    <cellStyle name="Comma 10 38 52" xfId="9891"/>
    <cellStyle name="Comma 10 38 53" xfId="9892"/>
    <cellStyle name="Comma 10 38 54" xfId="9893"/>
    <cellStyle name="Comma 10 38 55" xfId="9894"/>
    <cellStyle name="Comma 10 38 56" xfId="9895"/>
    <cellStyle name="Comma 10 38 56 2" xfId="9896"/>
    <cellStyle name="Comma 10 38 57" xfId="9897"/>
    <cellStyle name="Comma 10 38 57 2" xfId="9898"/>
    <cellStyle name="Comma 10 38 58" xfId="9899"/>
    <cellStyle name="Comma 10 38 58 2" xfId="9900"/>
    <cellStyle name="Comma 10 38 59" xfId="9901"/>
    <cellStyle name="Comma 10 38 59 2" xfId="9902"/>
    <cellStyle name="Comma 10 38 6" xfId="9903"/>
    <cellStyle name="Comma 10 38 6 2" xfId="9904"/>
    <cellStyle name="Comma 10 38 6 3" xfId="9905"/>
    <cellStyle name="Comma 10 38 6 4" xfId="9906"/>
    <cellStyle name="Comma 10 38 6 5" xfId="9907"/>
    <cellStyle name="Comma 10 38 6 6" xfId="9908"/>
    <cellStyle name="Comma 10 38 60" xfId="9909"/>
    <cellStyle name="Comma 10 38 61" xfId="9910"/>
    <cellStyle name="Comma 10 38 62" xfId="9911"/>
    <cellStyle name="Comma 10 38 63" xfId="9912"/>
    <cellStyle name="Comma 10 38 64" xfId="9913"/>
    <cellStyle name="Comma 10 38 65" xfId="9914"/>
    <cellStyle name="Comma 10 38 66" xfId="9915"/>
    <cellStyle name="Comma 10 38 67" xfId="9916"/>
    <cellStyle name="Comma 10 38 68" xfId="9917"/>
    <cellStyle name="Comma 10 38 69" xfId="9918"/>
    <cellStyle name="Comma 10 38 7" xfId="9919"/>
    <cellStyle name="Comma 10 38 7 2" xfId="9920"/>
    <cellStyle name="Comma 10 38 7 3" xfId="9921"/>
    <cellStyle name="Comma 10 38 7 4" xfId="9922"/>
    <cellStyle name="Comma 10 38 7 5" xfId="9923"/>
    <cellStyle name="Comma 10 38 7 6" xfId="9924"/>
    <cellStyle name="Comma 10 38 70" xfId="9925"/>
    <cellStyle name="Comma 10 38 71" xfId="9926"/>
    <cellStyle name="Comma 10 38 72" xfId="9927"/>
    <cellStyle name="Comma 10 38 8" xfId="9928"/>
    <cellStyle name="Comma 10 38 8 2" xfId="9929"/>
    <cellStyle name="Comma 10 38 8 3" xfId="9930"/>
    <cellStyle name="Comma 10 38 8 4" xfId="9931"/>
    <cellStyle name="Comma 10 38 8 5" xfId="9932"/>
    <cellStyle name="Comma 10 38 8 6" xfId="9933"/>
    <cellStyle name="Comma 10 38 9" xfId="9934"/>
    <cellStyle name="Comma 10 38 9 2" xfId="9935"/>
    <cellStyle name="Comma 10 38 9 3" xfId="9936"/>
    <cellStyle name="Comma 10 38 9 4" xfId="9937"/>
    <cellStyle name="Comma 10 38 9 5" xfId="9938"/>
    <cellStyle name="Comma 10 38 9 6" xfId="9939"/>
    <cellStyle name="Comma 10 39" xfId="9940"/>
    <cellStyle name="Comma 10 39 2" xfId="9941"/>
    <cellStyle name="Comma 10 39 3" xfId="9942"/>
    <cellStyle name="Comma 10 39 4" xfId="9943"/>
    <cellStyle name="Comma 10 39 5" xfId="9944"/>
    <cellStyle name="Comma 10 39 6" xfId="9945"/>
    <cellStyle name="Comma 10 4" xfId="9946"/>
    <cellStyle name="Comma 10 4 10" xfId="9947"/>
    <cellStyle name="Comma 10 4 10 2" xfId="9948"/>
    <cellStyle name="Comma 10 4 10 3" xfId="9949"/>
    <cellStyle name="Comma 10 4 10 4" xfId="9950"/>
    <cellStyle name="Comma 10 4 10 5" xfId="9951"/>
    <cellStyle name="Comma 10 4 10 6" xfId="9952"/>
    <cellStyle name="Comma 10 4 11" xfId="9953"/>
    <cellStyle name="Comma 10 4 11 2" xfId="9954"/>
    <cellStyle name="Comma 10 4 11 3" xfId="9955"/>
    <cellStyle name="Comma 10 4 11 4" xfId="9956"/>
    <cellStyle name="Comma 10 4 11 5" xfId="9957"/>
    <cellStyle name="Comma 10 4 11 6" xfId="9958"/>
    <cellStyle name="Comma 10 4 12" xfId="9959"/>
    <cellStyle name="Comma 10 4 12 2" xfId="9960"/>
    <cellStyle name="Comma 10 4 12 3" xfId="9961"/>
    <cellStyle name="Comma 10 4 12 4" xfId="9962"/>
    <cellStyle name="Comma 10 4 12 5" xfId="9963"/>
    <cellStyle name="Comma 10 4 12 6" xfId="9964"/>
    <cellStyle name="Comma 10 4 13" xfId="9965"/>
    <cellStyle name="Comma 10 4 13 2" xfId="9966"/>
    <cellStyle name="Comma 10 4 13 3" xfId="9967"/>
    <cellStyle name="Comma 10 4 13 4" xfId="9968"/>
    <cellStyle name="Comma 10 4 13 5" xfId="9969"/>
    <cellStyle name="Comma 10 4 13 6" xfId="9970"/>
    <cellStyle name="Comma 10 4 14" xfId="9971"/>
    <cellStyle name="Comma 10 4 14 2" xfId="9972"/>
    <cellStyle name="Comma 10 4 14 3" xfId="9973"/>
    <cellStyle name="Comma 10 4 14 4" xfId="9974"/>
    <cellStyle name="Comma 10 4 14 5" xfId="9975"/>
    <cellStyle name="Comma 10 4 14 6" xfId="9976"/>
    <cellStyle name="Comma 10 4 15" xfId="9977"/>
    <cellStyle name="Comma 10 4 16" xfId="9978"/>
    <cellStyle name="Comma 10 4 17" xfId="9979"/>
    <cellStyle name="Comma 10 4 18" xfId="9980"/>
    <cellStyle name="Comma 10 4 19" xfId="9981"/>
    <cellStyle name="Comma 10 4 2" xfId="9982"/>
    <cellStyle name="Comma 10 4 2 2" xfId="9983"/>
    <cellStyle name="Comma 10 4 2 3" xfId="9984"/>
    <cellStyle name="Comma 10 4 2 4" xfId="9985"/>
    <cellStyle name="Comma 10 4 2 5" xfId="9986"/>
    <cellStyle name="Comma 10 4 2 6" xfId="9987"/>
    <cellStyle name="Comma 10 4 20" xfId="9988"/>
    <cellStyle name="Comma 10 4 21" xfId="9989"/>
    <cellStyle name="Comma 10 4 22" xfId="9990"/>
    <cellStyle name="Comma 10 4 23" xfId="9991"/>
    <cellStyle name="Comma 10 4 24" xfId="9992"/>
    <cellStyle name="Comma 10 4 25" xfId="9993"/>
    <cellStyle name="Comma 10 4 26" xfId="9994"/>
    <cellStyle name="Comma 10 4 27" xfId="9995"/>
    <cellStyle name="Comma 10 4 28" xfId="9996"/>
    <cellStyle name="Comma 10 4 29" xfId="9997"/>
    <cellStyle name="Comma 10 4 3" xfId="9998"/>
    <cellStyle name="Comma 10 4 3 2" xfId="9999"/>
    <cellStyle name="Comma 10 4 3 3" xfId="10000"/>
    <cellStyle name="Comma 10 4 3 4" xfId="10001"/>
    <cellStyle name="Comma 10 4 3 5" xfId="10002"/>
    <cellStyle name="Comma 10 4 3 6" xfId="10003"/>
    <cellStyle name="Comma 10 4 30" xfId="10004"/>
    <cellStyle name="Comma 10 4 31" xfId="10005"/>
    <cellStyle name="Comma 10 4 32" xfId="10006"/>
    <cellStyle name="Comma 10 4 33" xfId="10007"/>
    <cellStyle name="Comma 10 4 34" xfId="10008"/>
    <cellStyle name="Comma 10 4 35" xfId="10009"/>
    <cellStyle name="Comma 10 4 36" xfId="10010"/>
    <cellStyle name="Comma 10 4 37" xfId="10011"/>
    <cellStyle name="Comma 10 4 38" xfId="10012"/>
    <cellStyle name="Comma 10 4 39" xfId="10013"/>
    <cellStyle name="Comma 10 4 4" xfId="10014"/>
    <cellStyle name="Comma 10 4 4 2" xfId="10015"/>
    <cellStyle name="Comma 10 4 4 3" xfId="10016"/>
    <cellStyle name="Comma 10 4 4 4" xfId="10017"/>
    <cellStyle name="Comma 10 4 4 5" xfId="10018"/>
    <cellStyle name="Comma 10 4 4 6" xfId="10019"/>
    <cellStyle name="Comma 10 4 40" xfId="10020"/>
    <cellStyle name="Comma 10 4 41" xfId="10021"/>
    <cellStyle name="Comma 10 4 42" xfId="10022"/>
    <cellStyle name="Comma 10 4 43" xfId="10023"/>
    <cellStyle name="Comma 10 4 44" xfId="10024"/>
    <cellStyle name="Comma 10 4 45" xfId="10025"/>
    <cellStyle name="Comma 10 4 46" xfId="10026"/>
    <cellStyle name="Comma 10 4 47" xfId="10027"/>
    <cellStyle name="Comma 10 4 48" xfId="10028"/>
    <cellStyle name="Comma 10 4 49" xfId="10029"/>
    <cellStyle name="Comma 10 4 5" xfId="10030"/>
    <cellStyle name="Comma 10 4 5 2" xfId="10031"/>
    <cellStyle name="Comma 10 4 5 3" xfId="10032"/>
    <cellStyle name="Comma 10 4 5 4" xfId="10033"/>
    <cellStyle name="Comma 10 4 5 5" xfId="10034"/>
    <cellStyle name="Comma 10 4 5 6" xfId="10035"/>
    <cellStyle name="Comma 10 4 50" xfId="10036"/>
    <cellStyle name="Comma 10 4 51" xfId="10037"/>
    <cellStyle name="Comma 10 4 52" xfId="10038"/>
    <cellStyle name="Comma 10 4 53" xfId="10039"/>
    <cellStyle name="Comma 10 4 54" xfId="10040"/>
    <cellStyle name="Comma 10 4 55" xfId="10041"/>
    <cellStyle name="Comma 10 4 56" xfId="10042"/>
    <cellStyle name="Comma 10 4 56 2" xfId="10043"/>
    <cellStyle name="Comma 10 4 57" xfId="10044"/>
    <cellStyle name="Comma 10 4 57 2" xfId="10045"/>
    <cellStyle name="Comma 10 4 58" xfId="10046"/>
    <cellStyle name="Comma 10 4 58 2" xfId="10047"/>
    <cellStyle name="Comma 10 4 59" xfId="10048"/>
    <cellStyle name="Comma 10 4 59 2" xfId="10049"/>
    <cellStyle name="Comma 10 4 6" xfId="10050"/>
    <cellStyle name="Comma 10 4 6 2" xfId="10051"/>
    <cellStyle name="Comma 10 4 6 3" xfId="10052"/>
    <cellStyle name="Comma 10 4 6 4" xfId="10053"/>
    <cellStyle name="Comma 10 4 6 5" xfId="10054"/>
    <cellStyle name="Comma 10 4 6 6" xfId="10055"/>
    <cellStyle name="Comma 10 4 60" xfId="10056"/>
    <cellStyle name="Comma 10 4 61" xfId="10057"/>
    <cellStyle name="Comma 10 4 62" xfId="10058"/>
    <cellStyle name="Comma 10 4 63" xfId="10059"/>
    <cellStyle name="Comma 10 4 64" xfId="10060"/>
    <cellStyle name="Comma 10 4 65" xfId="10061"/>
    <cellStyle name="Comma 10 4 66" xfId="10062"/>
    <cellStyle name="Comma 10 4 67" xfId="10063"/>
    <cellStyle name="Comma 10 4 68" xfId="10064"/>
    <cellStyle name="Comma 10 4 69" xfId="10065"/>
    <cellStyle name="Comma 10 4 7" xfId="10066"/>
    <cellStyle name="Comma 10 4 7 2" xfId="10067"/>
    <cellStyle name="Comma 10 4 7 3" xfId="10068"/>
    <cellStyle name="Comma 10 4 7 4" xfId="10069"/>
    <cellStyle name="Comma 10 4 7 5" xfId="10070"/>
    <cellStyle name="Comma 10 4 7 6" xfId="10071"/>
    <cellStyle name="Comma 10 4 70" xfId="10072"/>
    <cellStyle name="Comma 10 4 71" xfId="10073"/>
    <cellStyle name="Comma 10 4 72" xfId="10074"/>
    <cellStyle name="Comma 10 4 8" xfId="10075"/>
    <cellStyle name="Comma 10 4 8 2" xfId="10076"/>
    <cellStyle name="Comma 10 4 8 3" xfId="10077"/>
    <cellStyle name="Comma 10 4 8 4" xfId="10078"/>
    <cellStyle name="Comma 10 4 8 5" xfId="10079"/>
    <cellStyle name="Comma 10 4 8 6" xfId="10080"/>
    <cellStyle name="Comma 10 4 9" xfId="10081"/>
    <cellStyle name="Comma 10 4 9 2" xfId="10082"/>
    <cellStyle name="Comma 10 4 9 3" xfId="10083"/>
    <cellStyle name="Comma 10 4 9 4" xfId="10084"/>
    <cellStyle name="Comma 10 4 9 5" xfId="10085"/>
    <cellStyle name="Comma 10 4 9 6" xfId="10086"/>
    <cellStyle name="Comma 10 40" xfId="10087"/>
    <cellStyle name="Comma 10 40 2" xfId="10088"/>
    <cellStyle name="Comma 10 40 3" xfId="10089"/>
    <cellStyle name="Comma 10 40 4" xfId="10090"/>
    <cellStyle name="Comma 10 40 5" xfId="10091"/>
    <cellStyle name="Comma 10 40 6" xfId="10092"/>
    <cellStyle name="Comma 10 41" xfId="10093"/>
    <cellStyle name="Comma 10 41 2" xfId="10094"/>
    <cellStyle name="Comma 10 41 3" xfId="10095"/>
    <cellStyle name="Comma 10 41 4" xfId="10096"/>
    <cellStyle name="Comma 10 41 5" xfId="10097"/>
    <cellStyle name="Comma 10 41 6" xfId="10098"/>
    <cellStyle name="Comma 10 42" xfId="10099"/>
    <cellStyle name="Comma 10 42 2" xfId="10100"/>
    <cellStyle name="Comma 10 42 3" xfId="10101"/>
    <cellStyle name="Comma 10 42 4" xfId="10102"/>
    <cellStyle name="Comma 10 42 5" xfId="10103"/>
    <cellStyle name="Comma 10 42 6" xfId="10104"/>
    <cellStyle name="Comma 10 43" xfId="10105"/>
    <cellStyle name="Comma 10 43 2" xfId="10106"/>
    <cellStyle name="Comma 10 43 3" xfId="10107"/>
    <cellStyle name="Comma 10 43 4" xfId="10108"/>
    <cellStyle name="Comma 10 43 5" xfId="10109"/>
    <cellStyle name="Comma 10 43 6" xfId="10110"/>
    <cellStyle name="Comma 10 44" xfId="10111"/>
    <cellStyle name="Comma 10 44 2" xfId="10112"/>
    <cellStyle name="Comma 10 44 3" xfId="10113"/>
    <cellStyle name="Comma 10 44 4" xfId="10114"/>
    <cellStyle name="Comma 10 44 5" xfId="10115"/>
    <cellStyle name="Comma 10 44 6" xfId="10116"/>
    <cellStyle name="Comma 10 45" xfId="10117"/>
    <cellStyle name="Comma 10 45 2" xfId="10118"/>
    <cellStyle name="Comma 10 45 3" xfId="10119"/>
    <cellStyle name="Comma 10 45 4" xfId="10120"/>
    <cellStyle name="Comma 10 45 5" xfId="10121"/>
    <cellStyle name="Comma 10 45 6" xfId="10122"/>
    <cellStyle name="Comma 10 46" xfId="10123"/>
    <cellStyle name="Comma 10 46 2" xfId="10124"/>
    <cellStyle name="Comma 10 46 3" xfId="10125"/>
    <cellStyle name="Comma 10 46 4" xfId="10126"/>
    <cellStyle name="Comma 10 46 5" xfId="10127"/>
    <cellStyle name="Comma 10 46 6" xfId="10128"/>
    <cellStyle name="Comma 10 47" xfId="10129"/>
    <cellStyle name="Comma 10 47 2" xfId="10130"/>
    <cellStyle name="Comma 10 47 3" xfId="10131"/>
    <cellStyle name="Comma 10 47 4" xfId="10132"/>
    <cellStyle name="Comma 10 47 5" xfId="10133"/>
    <cellStyle name="Comma 10 47 6" xfId="10134"/>
    <cellStyle name="Comma 10 48" xfId="10135"/>
    <cellStyle name="Comma 10 48 2" xfId="10136"/>
    <cellStyle name="Comma 10 48 3" xfId="10137"/>
    <cellStyle name="Comma 10 48 4" xfId="10138"/>
    <cellStyle name="Comma 10 48 5" xfId="10139"/>
    <cellStyle name="Comma 10 48 6" xfId="10140"/>
    <cellStyle name="Comma 10 49" xfId="10141"/>
    <cellStyle name="Comma 10 49 2" xfId="10142"/>
    <cellStyle name="Comma 10 49 3" xfId="10143"/>
    <cellStyle name="Comma 10 49 4" xfId="10144"/>
    <cellStyle name="Comma 10 49 5" xfId="10145"/>
    <cellStyle name="Comma 10 49 6" xfId="10146"/>
    <cellStyle name="Comma 10 5" xfId="10147"/>
    <cellStyle name="Comma 10 5 10" xfId="10148"/>
    <cellStyle name="Comma 10 5 10 2" xfId="10149"/>
    <cellStyle name="Comma 10 5 10 3" xfId="10150"/>
    <cellStyle name="Comma 10 5 10 4" xfId="10151"/>
    <cellStyle name="Comma 10 5 10 5" xfId="10152"/>
    <cellStyle name="Comma 10 5 10 6" xfId="10153"/>
    <cellStyle name="Comma 10 5 11" xfId="10154"/>
    <cellStyle name="Comma 10 5 11 2" xfId="10155"/>
    <cellStyle name="Comma 10 5 11 3" xfId="10156"/>
    <cellStyle name="Comma 10 5 11 4" xfId="10157"/>
    <cellStyle name="Comma 10 5 11 5" xfId="10158"/>
    <cellStyle name="Comma 10 5 11 6" xfId="10159"/>
    <cellStyle name="Comma 10 5 12" xfId="10160"/>
    <cellStyle name="Comma 10 5 12 2" xfId="10161"/>
    <cellStyle name="Comma 10 5 12 3" xfId="10162"/>
    <cellStyle name="Comma 10 5 12 4" xfId="10163"/>
    <cellStyle name="Comma 10 5 12 5" xfId="10164"/>
    <cellStyle name="Comma 10 5 12 6" xfId="10165"/>
    <cellStyle name="Comma 10 5 13" xfId="10166"/>
    <cellStyle name="Comma 10 5 13 2" xfId="10167"/>
    <cellStyle name="Comma 10 5 13 3" xfId="10168"/>
    <cellStyle name="Comma 10 5 13 4" xfId="10169"/>
    <cellStyle name="Comma 10 5 13 5" xfId="10170"/>
    <cellStyle name="Comma 10 5 13 6" xfId="10171"/>
    <cellStyle name="Comma 10 5 14" xfId="10172"/>
    <cellStyle name="Comma 10 5 14 2" xfId="10173"/>
    <cellStyle name="Comma 10 5 14 3" xfId="10174"/>
    <cellStyle name="Comma 10 5 14 4" xfId="10175"/>
    <cellStyle name="Comma 10 5 14 5" xfId="10176"/>
    <cellStyle name="Comma 10 5 14 6" xfId="10177"/>
    <cellStyle name="Comma 10 5 15" xfId="10178"/>
    <cellStyle name="Comma 10 5 16" xfId="10179"/>
    <cellStyle name="Comma 10 5 17" xfId="10180"/>
    <cellStyle name="Comma 10 5 18" xfId="10181"/>
    <cellStyle name="Comma 10 5 19" xfId="10182"/>
    <cellStyle name="Comma 10 5 2" xfId="10183"/>
    <cellStyle name="Comma 10 5 2 2" xfId="10184"/>
    <cellStyle name="Comma 10 5 2 3" xfId="10185"/>
    <cellStyle name="Comma 10 5 2 4" xfId="10186"/>
    <cellStyle name="Comma 10 5 2 5" xfId="10187"/>
    <cellStyle name="Comma 10 5 2 6" xfId="10188"/>
    <cellStyle name="Comma 10 5 20" xfId="10189"/>
    <cellStyle name="Comma 10 5 21" xfId="10190"/>
    <cellStyle name="Comma 10 5 22" xfId="10191"/>
    <cellStyle name="Comma 10 5 23" xfId="10192"/>
    <cellStyle name="Comma 10 5 24" xfId="10193"/>
    <cellStyle name="Comma 10 5 25" xfId="10194"/>
    <cellStyle name="Comma 10 5 26" xfId="10195"/>
    <cellStyle name="Comma 10 5 27" xfId="10196"/>
    <cellStyle name="Comma 10 5 28" xfId="10197"/>
    <cellStyle name="Comma 10 5 29" xfId="10198"/>
    <cellStyle name="Comma 10 5 3" xfId="10199"/>
    <cellStyle name="Comma 10 5 3 2" xfId="10200"/>
    <cellStyle name="Comma 10 5 3 3" xfId="10201"/>
    <cellStyle name="Comma 10 5 3 4" xfId="10202"/>
    <cellStyle name="Comma 10 5 3 5" xfId="10203"/>
    <cellStyle name="Comma 10 5 3 6" xfId="10204"/>
    <cellStyle name="Comma 10 5 30" xfId="10205"/>
    <cellStyle name="Comma 10 5 31" xfId="10206"/>
    <cellStyle name="Comma 10 5 32" xfId="10207"/>
    <cellStyle name="Comma 10 5 33" xfId="10208"/>
    <cellStyle name="Comma 10 5 34" xfId="10209"/>
    <cellStyle name="Comma 10 5 35" xfId="10210"/>
    <cellStyle name="Comma 10 5 36" xfId="10211"/>
    <cellStyle name="Comma 10 5 37" xfId="10212"/>
    <cellStyle name="Comma 10 5 38" xfId="10213"/>
    <cellStyle name="Comma 10 5 39" xfId="10214"/>
    <cellStyle name="Comma 10 5 4" xfId="10215"/>
    <cellStyle name="Comma 10 5 4 2" xfId="10216"/>
    <cellStyle name="Comma 10 5 4 3" xfId="10217"/>
    <cellStyle name="Comma 10 5 4 4" xfId="10218"/>
    <cellStyle name="Comma 10 5 4 5" xfId="10219"/>
    <cellStyle name="Comma 10 5 4 6" xfId="10220"/>
    <cellStyle name="Comma 10 5 40" xfId="10221"/>
    <cellStyle name="Comma 10 5 41" xfId="10222"/>
    <cellStyle name="Comma 10 5 42" xfId="10223"/>
    <cellStyle name="Comma 10 5 43" xfId="10224"/>
    <cellStyle name="Comma 10 5 44" xfId="10225"/>
    <cellStyle name="Comma 10 5 45" xfId="10226"/>
    <cellStyle name="Comma 10 5 46" xfId="10227"/>
    <cellStyle name="Comma 10 5 47" xfId="10228"/>
    <cellStyle name="Comma 10 5 48" xfId="10229"/>
    <cellStyle name="Comma 10 5 49" xfId="10230"/>
    <cellStyle name="Comma 10 5 5" xfId="10231"/>
    <cellStyle name="Comma 10 5 5 2" xfId="10232"/>
    <cellStyle name="Comma 10 5 5 3" xfId="10233"/>
    <cellStyle name="Comma 10 5 5 4" xfId="10234"/>
    <cellStyle name="Comma 10 5 5 5" xfId="10235"/>
    <cellStyle name="Comma 10 5 5 6" xfId="10236"/>
    <cellStyle name="Comma 10 5 50" xfId="10237"/>
    <cellStyle name="Comma 10 5 51" xfId="10238"/>
    <cellStyle name="Comma 10 5 52" xfId="10239"/>
    <cellStyle name="Comma 10 5 53" xfId="10240"/>
    <cellStyle name="Comma 10 5 54" xfId="10241"/>
    <cellStyle name="Comma 10 5 55" xfId="10242"/>
    <cellStyle name="Comma 10 5 56" xfId="10243"/>
    <cellStyle name="Comma 10 5 56 2" xfId="10244"/>
    <cellStyle name="Comma 10 5 57" xfId="10245"/>
    <cellStyle name="Comma 10 5 57 2" xfId="10246"/>
    <cellStyle name="Comma 10 5 58" xfId="10247"/>
    <cellStyle name="Comma 10 5 58 2" xfId="10248"/>
    <cellStyle name="Comma 10 5 59" xfId="10249"/>
    <cellStyle name="Comma 10 5 59 2" xfId="10250"/>
    <cellStyle name="Comma 10 5 6" xfId="10251"/>
    <cellStyle name="Comma 10 5 6 2" xfId="10252"/>
    <cellStyle name="Comma 10 5 6 3" xfId="10253"/>
    <cellStyle name="Comma 10 5 6 4" xfId="10254"/>
    <cellStyle name="Comma 10 5 6 5" xfId="10255"/>
    <cellStyle name="Comma 10 5 6 6" xfId="10256"/>
    <cellStyle name="Comma 10 5 60" xfId="10257"/>
    <cellStyle name="Comma 10 5 61" xfId="10258"/>
    <cellStyle name="Comma 10 5 62" xfId="10259"/>
    <cellStyle name="Comma 10 5 63" xfId="10260"/>
    <cellStyle name="Comma 10 5 64" xfId="10261"/>
    <cellStyle name="Comma 10 5 65" xfId="10262"/>
    <cellStyle name="Comma 10 5 66" xfId="10263"/>
    <cellStyle name="Comma 10 5 67" xfId="10264"/>
    <cellStyle name="Comma 10 5 68" xfId="10265"/>
    <cellStyle name="Comma 10 5 69" xfId="10266"/>
    <cellStyle name="Comma 10 5 7" xfId="10267"/>
    <cellStyle name="Comma 10 5 7 2" xfId="10268"/>
    <cellStyle name="Comma 10 5 7 3" xfId="10269"/>
    <cellStyle name="Comma 10 5 7 4" xfId="10270"/>
    <cellStyle name="Comma 10 5 7 5" xfId="10271"/>
    <cellStyle name="Comma 10 5 7 6" xfId="10272"/>
    <cellStyle name="Comma 10 5 70" xfId="10273"/>
    <cellStyle name="Comma 10 5 71" xfId="10274"/>
    <cellStyle name="Comma 10 5 72" xfId="10275"/>
    <cellStyle name="Comma 10 5 8" xfId="10276"/>
    <cellStyle name="Comma 10 5 8 2" xfId="10277"/>
    <cellStyle name="Comma 10 5 8 3" xfId="10278"/>
    <cellStyle name="Comma 10 5 8 4" xfId="10279"/>
    <cellStyle name="Comma 10 5 8 5" xfId="10280"/>
    <cellStyle name="Comma 10 5 8 6" xfId="10281"/>
    <cellStyle name="Comma 10 5 9" xfId="10282"/>
    <cellStyle name="Comma 10 5 9 2" xfId="10283"/>
    <cellStyle name="Comma 10 5 9 3" xfId="10284"/>
    <cellStyle name="Comma 10 5 9 4" xfId="10285"/>
    <cellStyle name="Comma 10 5 9 5" xfId="10286"/>
    <cellStyle name="Comma 10 5 9 6" xfId="10287"/>
    <cellStyle name="Comma 10 50" xfId="10288"/>
    <cellStyle name="Comma 10 50 2" xfId="10289"/>
    <cellStyle name="Comma 10 50 3" xfId="10290"/>
    <cellStyle name="Comma 10 50 4" xfId="10291"/>
    <cellStyle name="Comma 10 50 5" xfId="10292"/>
    <cellStyle name="Comma 10 50 6" xfId="10293"/>
    <cellStyle name="Comma 10 51" xfId="10294"/>
    <cellStyle name="Comma 10 52" xfId="10295"/>
    <cellStyle name="Comma 10 53" xfId="10296"/>
    <cellStyle name="Comma 10 54" xfId="10297"/>
    <cellStyle name="Comma 10 55" xfId="10298"/>
    <cellStyle name="Comma 10 56" xfId="10299"/>
    <cellStyle name="Comma 10 57" xfId="10300"/>
    <cellStyle name="Comma 10 58" xfId="10301"/>
    <cellStyle name="Comma 10 59" xfId="10302"/>
    <cellStyle name="Comma 10 6" xfId="10303"/>
    <cellStyle name="Comma 10 6 10" xfId="10304"/>
    <cellStyle name="Comma 10 6 10 2" xfId="10305"/>
    <cellStyle name="Comma 10 6 10 3" xfId="10306"/>
    <cellStyle name="Comma 10 6 10 4" xfId="10307"/>
    <cellStyle name="Comma 10 6 10 5" xfId="10308"/>
    <cellStyle name="Comma 10 6 10 6" xfId="10309"/>
    <cellStyle name="Comma 10 6 11" xfId="10310"/>
    <cellStyle name="Comma 10 6 11 2" xfId="10311"/>
    <cellStyle name="Comma 10 6 11 3" xfId="10312"/>
    <cellStyle name="Comma 10 6 11 4" xfId="10313"/>
    <cellStyle name="Comma 10 6 11 5" xfId="10314"/>
    <cellStyle name="Comma 10 6 11 6" xfId="10315"/>
    <cellStyle name="Comma 10 6 12" xfId="10316"/>
    <cellStyle name="Comma 10 6 12 2" xfId="10317"/>
    <cellStyle name="Comma 10 6 12 3" xfId="10318"/>
    <cellStyle name="Comma 10 6 12 4" xfId="10319"/>
    <cellStyle name="Comma 10 6 12 5" xfId="10320"/>
    <cellStyle name="Comma 10 6 12 6" xfId="10321"/>
    <cellStyle name="Comma 10 6 13" xfId="10322"/>
    <cellStyle name="Comma 10 6 13 2" xfId="10323"/>
    <cellStyle name="Comma 10 6 13 3" xfId="10324"/>
    <cellStyle name="Comma 10 6 13 4" xfId="10325"/>
    <cellStyle name="Comma 10 6 13 5" xfId="10326"/>
    <cellStyle name="Comma 10 6 13 6" xfId="10327"/>
    <cellStyle name="Comma 10 6 14" xfId="10328"/>
    <cellStyle name="Comma 10 6 14 2" xfId="10329"/>
    <cellStyle name="Comma 10 6 14 3" xfId="10330"/>
    <cellStyle name="Comma 10 6 14 4" xfId="10331"/>
    <cellStyle name="Comma 10 6 14 5" xfId="10332"/>
    <cellStyle name="Comma 10 6 14 6" xfId="10333"/>
    <cellStyle name="Comma 10 6 15" xfId="10334"/>
    <cellStyle name="Comma 10 6 16" xfId="10335"/>
    <cellStyle name="Comma 10 6 17" xfId="10336"/>
    <cellStyle name="Comma 10 6 18" xfId="10337"/>
    <cellStyle name="Comma 10 6 19" xfId="10338"/>
    <cellStyle name="Comma 10 6 2" xfId="10339"/>
    <cellStyle name="Comma 10 6 2 2" xfId="10340"/>
    <cellStyle name="Comma 10 6 2 3" xfId="10341"/>
    <cellStyle name="Comma 10 6 2 4" xfId="10342"/>
    <cellStyle name="Comma 10 6 2 5" xfId="10343"/>
    <cellStyle name="Comma 10 6 2 6" xfId="10344"/>
    <cellStyle name="Comma 10 6 20" xfId="10345"/>
    <cellStyle name="Comma 10 6 21" xfId="10346"/>
    <cellStyle name="Comma 10 6 22" xfId="10347"/>
    <cellStyle name="Comma 10 6 23" xfId="10348"/>
    <cellStyle name="Comma 10 6 24" xfId="10349"/>
    <cellStyle name="Comma 10 6 25" xfId="10350"/>
    <cellStyle name="Comma 10 6 26" xfId="10351"/>
    <cellStyle name="Comma 10 6 27" xfId="10352"/>
    <cellStyle name="Comma 10 6 28" xfId="10353"/>
    <cellStyle name="Comma 10 6 29" xfId="10354"/>
    <cellStyle name="Comma 10 6 3" xfId="10355"/>
    <cellStyle name="Comma 10 6 3 2" xfId="10356"/>
    <cellStyle name="Comma 10 6 3 3" xfId="10357"/>
    <cellStyle name="Comma 10 6 3 4" xfId="10358"/>
    <cellStyle name="Comma 10 6 3 5" xfId="10359"/>
    <cellStyle name="Comma 10 6 3 6" xfId="10360"/>
    <cellStyle name="Comma 10 6 30" xfId="10361"/>
    <cellStyle name="Comma 10 6 31" xfId="10362"/>
    <cellStyle name="Comma 10 6 32" xfId="10363"/>
    <cellStyle name="Comma 10 6 33" xfId="10364"/>
    <cellStyle name="Comma 10 6 34" xfId="10365"/>
    <cellStyle name="Comma 10 6 35" xfId="10366"/>
    <cellStyle name="Comma 10 6 36" xfId="10367"/>
    <cellStyle name="Comma 10 6 37" xfId="10368"/>
    <cellStyle name="Comma 10 6 38" xfId="10369"/>
    <cellStyle name="Comma 10 6 39" xfId="10370"/>
    <cellStyle name="Comma 10 6 4" xfId="10371"/>
    <cellStyle name="Comma 10 6 4 2" xfId="10372"/>
    <cellStyle name="Comma 10 6 4 3" xfId="10373"/>
    <cellStyle name="Comma 10 6 4 4" xfId="10374"/>
    <cellStyle name="Comma 10 6 4 5" xfId="10375"/>
    <cellStyle name="Comma 10 6 4 6" xfId="10376"/>
    <cellStyle name="Comma 10 6 40" xfId="10377"/>
    <cellStyle name="Comma 10 6 41" xfId="10378"/>
    <cellStyle name="Comma 10 6 42" xfId="10379"/>
    <cellStyle name="Comma 10 6 43" xfId="10380"/>
    <cellStyle name="Comma 10 6 44" xfId="10381"/>
    <cellStyle name="Comma 10 6 45" xfId="10382"/>
    <cellStyle name="Comma 10 6 46" xfId="10383"/>
    <cellStyle name="Comma 10 6 47" xfId="10384"/>
    <cellStyle name="Comma 10 6 48" xfId="10385"/>
    <cellStyle name="Comma 10 6 49" xfId="10386"/>
    <cellStyle name="Comma 10 6 5" xfId="10387"/>
    <cellStyle name="Comma 10 6 5 2" xfId="10388"/>
    <cellStyle name="Comma 10 6 5 3" xfId="10389"/>
    <cellStyle name="Comma 10 6 5 4" xfId="10390"/>
    <cellStyle name="Comma 10 6 5 5" xfId="10391"/>
    <cellStyle name="Comma 10 6 5 6" xfId="10392"/>
    <cellStyle name="Comma 10 6 50" xfId="10393"/>
    <cellStyle name="Comma 10 6 51" xfId="10394"/>
    <cellStyle name="Comma 10 6 52" xfId="10395"/>
    <cellStyle name="Comma 10 6 53" xfId="10396"/>
    <cellStyle name="Comma 10 6 54" xfId="10397"/>
    <cellStyle name="Comma 10 6 55" xfId="10398"/>
    <cellStyle name="Comma 10 6 56" xfId="10399"/>
    <cellStyle name="Comma 10 6 56 2" xfId="10400"/>
    <cellStyle name="Comma 10 6 57" xfId="10401"/>
    <cellStyle name="Comma 10 6 57 2" xfId="10402"/>
    <cellStyle name="Comma 10 6 58" xfId="10403"/>
    <cellStyle name="Comma 10 6 58 2" xfId="10404"/>
    <cellStyle name="Comma 10 6 59" xfId="10405"/>
    <cellStyle name="Comma 10 6 59 2" xfId="10406"/>
    <cellStyle name="Comma 10 6 6" xfId="10407"/>
    <cellStyle name="Comma 10 6 6 2" xfId="10408"/>
    <cellStyle name="Comma 10 6 6 3" xfId="10409"/>
    <cellStyle name="Comma 10 6 6 4" xfId="10410"/>
    <cellStyle name="Comma 10 6 6 5" xfId="10411"/>
    <cellStyle name="Comma 10 6 6 6" xfId="10412"/>
    <cellStyle name="Comma 10 6 60" xfId="10413"/>
    <cellStyle name="Comma 10 6 61" xfId="10414"/>
    <cellStyle name="Comma 10 6 62" xfId="10415"/>
    <cellStyle name="Comma 10 6 63" xfId="10416"/>
    <cellStyle name="Comma 10 6 64" xfId="10417"/>
    <cellStyle name="Comma 10 6 65" xfId="10418"/>
    <cellStyle name="Comma 10 6 66" xfId="10419"/>
    <cellStyle name="Comma 10 6 67" xfId="10420"/>
    <cellStyle name="Comma 10 6 68" xfId="10421"/>
    <cellStyle name="Comma 10 6 69" xfId="10422"/>
    <cellStyle name="Comma 10 6 7" xfId="10423"/>
    <cellStyle name="Comma 10 6 7 2" xfId="10424"/>
    <cellStyle name="Comma 10 6 7 3" xfId="10425"/>
    <cellStyle name="Comma 10 6 7 4" xfId="10426"/>
    <cellStyle name="Comma 10 6 7 5" xfId="10427"/>
    <cellStyle name="Comma 10 6 7 6" xfId="10428"/>
    <cellStyle name="Comma 10 6 70" xfId="10429"/>
    <cellStyle name="Comma 10 6 71" xfId="10430"/>
    <cellStyle name="Comma 10 6 72" xfId="10431"/>
    <cellStyle name="Comma 10 6 8" xfId="10432"/>
    <cellStyle name="Comma 10 6 8 2" xfId="10433"/>
    <cellStyle name="Comma 10 6 8 3" xfId="10434"/>
    <cellStyle name="Comma 10 6 8 4" xfId="10435"/>
    <cellStyle name="Comma 10 6 8 5" xfId="10436"/>
    <cellStyle name="Comma 10 6 8 6" xfId="10437"/>
    <cellStyle name="Comma 10 6 9" xfId="10438"/>
    <cellStyle name="Comma 10 6 9 2" xfId="10439"/>
    <cellStyle name="Comma 10 6 9 3" xfId="10440"/>
    <cellStyle name="Comma 10 6 9 4" xfId="10441"/>
    <cellStyle name="Comma 10 6 9 5" xfId="10442"/>
    <cellStyle name="Comma 10 6 9 6" xfId="10443"/>
    <cellStyle name="Comma 10 60" xfId="10444"/>
    <cellStyle name="Comma 10 61" xfId="10445"/>
    <cellStyle name="Comma 10 62" xfId="10446"/>
    <cellStyle name="Comma 10 63" xfId="10447"/>
    <cellStyle name="Comma 10 64" xfId="10448"/>
    <cellStyle name="Comma 10 7" xfId="10449"/>
    <cellStyle name="Comma 10 7 10" xfId="10450"/>
    <cellStyle name="Comma 10 7 10 2" xfId="10451"/>
    <cellStyle name="Comma 10 7 10 3" xfId="10452"/>
    <cellStyle name="Comma 10 7 10 4" xfId="10453"/>
    <cellStyle name="Comma 10 7 10 5" xfId="10454"/>
    <cellStyle name="Comma 10 7 10 6" xfId="10455"/>
    <cellStyle name="Comma 10 7 11" xfId="10456"/>
    <cellStyle name="Comma 10 7 11 2" xfId="10457"/>
    <cellStyle name="Comma 10 7 11 3" xfId="10458"/>
    <cellStyle name="Comma 10 7 11 4" xfId="10459"/>
    <cellStyle name="Comma 10 7 11 5" xfId="10460"/>
    <cellStyle name="Comma 10 7 11 6" xfId="10461"/>
    <cellStyle name="Comma 10 7 12" xfId="10462"/>
    <cellStyle name="Comma 10 7 12 2" xfId="10463"/>
    <cellStyle name="Comma 10 7 12 3" xfId="10464"/>
    <cellStyle name="Comma 10 7 12 4" xfId="10465"/>
    <cellStyle name="Comma 10 7 12 5" xfId="10466"/>
    <cellStyle name="Comma 10 7 12 6" xfId="10467"/>
    <cellStyle name="Comma 10 7 13" xfId="10468"/>
    <cellStyle name="Comma 10 7 13 2" xfId="10469"/>
    <cellStyle name="Comma 10 7 13 3" xfId="10470"/>
    <cellStyle name="Comma 10 7 13 4" xfId="10471"/>
    <cellStyle name="Comma 10 7 13 5" xfId="10472"/>
    <cellStyle name="Comma 10 7 13 6" xfId="10473"/>
    <cellStyle name="Comma 10 7 14" xfId="10474"/>
    <cellStyle name="Comma 10 7 14 2" xfId="10475"/>
    <cellStyle name="Comma 10 7 14 3" xfId="10476"/>
    <cellStyle name="Comma 10 7 14 4" xfId="10477"/>
    <cellStyle name="Comma 10 7 14 5" xfId="10478"/>
    <cellStyle name="Comma 10 7 14 6" xfId="10479"/>
    <cellStyle name="Comma 10 7 15" xfId="10480"/>
    <cellStyle name="Comma 10 7 16" xfId="10481"/>
    <cellStyle name="Comma 10 7 17" xfId="10482"/>
    <cellStyle name="Comma 10 7 18" xfId="10483"/>
    <cellStyle name="Comma 10 7 19" xfId="10484"/>
    <cellStyle name="Comma 10 7 2" xfId="10485"/>
    <cellStyle name="Comma 10 7 2 2" xfId="10486"/>
    <cellStyle name="Comma 10 7 2 3" xfId="10487"/>
    <cellStyle name="Comma 10 7 2 4" xfId="10488"/>
    <cellStyle name="Comma 10 7 2 5" xfId="10489"/>
    <cellStyle name="Comma 10 7 2 6" xfId="10490"/>
    <cellStyle name="Comma 10 7 20" xfId="10491"/>
    <cellStyle name="Comma 10 7 21" xfId="10492"/>
    <cellStyle name="Comma 10 7 22" xfId="10493"/>
    <cellStyle name="Comma 10 7 23" xfId="10494"/>
    <cellStyle name="Comma 10 7 24" xfId="10495"/>
    <cellStyle name="Comma 10 7 25" xfId="10496"/>
    <cellStyle name="Comma 10 7 26" xfId="10497"/>
    <cellStyle name="Comma 10 7 27" xfId="10498"/>
    <cellStyle name="Comma 10 7 28" xfId="10499"/>
    <cellStyle name="Comma 10 7 29" xfId="10500"/>
    <cellStyle name="Comma 10 7 3" xfId="10501"/>
    <cellStyle name="Comma 10 7 3 2" xfId="10502"/>
    <cellStyle name="Comma 10 7 3 3" xfId="10503"/>
    <cellStyle name="Comma 10 7 3 4" xfId="10504"/>
    <cellStyle name="Comma 10 7 3 5" xfId="10505"/>
    <cellStyle name="Comma 10 7 3 6" xfId="10506"/>
    <cellStyle name="Comma 10 7 30" xfId="10507"/>
    <cellStyle name="Comma 10 7 31" xfId="10508"/>
    <cellStyle name="Comma 10 7 32" xfId="10509"/>
    <cellStyle name="Comma 10 7 33" xfId="10510"/>
    <cellStyle name="Comma 10 7 34" xfId="10511"/>
    <cellStyle name="Comma 10 7 35" xfId="10512"/>
    <cellStyle name="Comma 10 7 36" xfId="10513"/>
    <cellStyle name="Comma 10 7 37" xfId="10514"/>
    <cellStyle name="Comma 10 7 38" xfId="10515"/>
    <cellStyle name="Comma 10 7 39" xfId="10516"/>
    <cellStyle name="Comma 10 7 4" xfId="10517"/>
    <cellStyle name="Comma 10 7 4 2" xfId="10518"/>
    <cellStyle name="Comma 10 7 4 3" xfId="10519"/>
    <cellStyle name="Comma 10 7 4 4" xfId="10520"/>
    <cellStyle name="Comma 10 7 4 5" xfId="10521"/>
    <cellStyle name="Comma 10 7 4 6" xfId="10522"/>
    <cellStyle name="Comma 10 7 40" xfId="10523"/>
    <cellStyle name="Comma 10 7 41" xfId="10524"/>
    <cellStyle name="Comma 10 7 42" xfId="10525"/>
    <cellStyle name="Comma 10 7 43" xfId="10526"/>
    <cellStyle name="Comma 10 7 44" xfId="10527"/>
    <cellStyle name="Comma 10 7 45" xfId="10528"/>
    <cellStyle name="Comma 10 7 46" xfId="10529"/>
    <cellStyle name="Comma 10 7 47" xfId="10530"/>
    <cellStyle name="Comma 10 7 48" xfId="10531"/>
    <cellStyle name="Comma 10 7 49" xfId="10532"/>
    <cellStyle name="Comma 10 7 5" xfId="10533"/>
    <cellStyle name="Comma 10 7 5 2" xfId="10534"/>
    <cellStyle name="Comma 10 7 5 3" xfId="10535"/>
    <cellStyle name="Comma 10 7 5 4" xfId="10536"/>
    <cellStyle name="Comma 10 7 5 5" xfId="10537"/>
    <cellStyle name="Comma 10 7 5 6" xfId="10538"/>
    <cellStyle name="Comma 10 7 50" xfId="10539"/>
    <cellStyle name="Comma 10 7 51" xfId="10540"/>
    <cellStyle name="Comma 10 7 52" xfId="10541"/>
    <cellStyle name="Comma 10 7 53" xfId="10542"/>
    <cellStyle name="Comma 10 7 54" xfId="10543"/>
    <cellStyle name="Comma 10 7 55" xfId="10544"/>
    <cellStyle name="Comma 10 7 56" xfId="10545"/>
    <cellStyle name="Comma 10 7 56 2" xfId="10546"/>
    <cellStyle name="Comma 10 7 57" xfId="10547"/>
    <cellStyle name="Comma 10 7 57 2" xfId="10548"/>
    <cellStyle name="Comma 10 7 58" xfId="10549"/>
    <cellStyle name="Comma 10 7 58 2" xfId="10550"/>
    <cellStyle name="Comma 10 7 59" xfId="10551"/>
    <cellStyle name="Comma 10 7 59 2" xfId="10552"/>
    <cellStyle name="Comma 10 7 6" xfId="10553"/>
    <cellStyle name="Comma 10 7 6 2" xfId="10554"/>
    <cellStyle name="Comma 10 7 6 3" xfId="10555"/>
    <cellStyle name="Comma 10 7 6 4" xfId="10556"/>
    <cellStyle name="Comma 10 7 6 5" xfId="10557"/>
    <cellStyle name="Comma 10 7 6 6" xfId="10558"/>
    <cellStyle name="Comma 10 7 60" xfId="10559"/>
    <cellStyle name="Comma 10 7 61" xfId="10560"/>
    <cellStyle name="Comma 10 7 62" xfId="10561"/>
    <cellStyle name="Comma 10 7 63" xfId="10562"/>
    <cellStyle name="Comma 10 7 64" xfId="10563"/>
    <cellStyle name="Comma 10 7 65" xfId="10564"/>
    <cellStyle name="Comma 10 7 66" xfId="10565"/>
    <cellStyle name="Comma 10 7 67" xfId="10566"/>
    <cellStyle name="Comma 10 7 68" xfId="10567"/>
    <cellStyle name="Comma 10 7 69" xfId="10568"/>
    <cellStyle name="Comma 10 7 7" xfId="10569"/>
    <cellStyle name="Comma 10 7 7 2" xfId="10570"/>
    <cellStyle name="Comma 10 7 7 3" xfId="10571"/>
    <cellStyle name="Comma 10 7 7 4" xfId="10572"/>
    <cellStyle name="Comma 10 7 7 5" xfId="10573"/>
    <cellStyle name="Comma 10 7 7 6" xfId="10574"/>
    <cellStyle name="Comma 10 7 70" xfId="10575"/>
    <cellStyle name="Comma 10 7 71" xfId="10576"/>
    <cellStyle name="Comma 10 7 72" xfId="10577"/>
    <cellStyle name="Comma 10 7 8" xfId="10578"/>
    <cellStyle name="Comma 10 7 8 2" xfId="10579"/>
    <cellStyle name="Comma 10 7 8 3" xfId="10580"/>
    <cellStyle name="Comma 10 7 8 4" xfId="10581"/>
    <cellStyle name="Comma 10 7 8 5" xfId="10582"/>
    <cellStyle name="Comma 10 7 8 6" xfId="10583"/>
    <cellStyle name="Comma 10 7 9" xfId="10584"/>
    <cellStyle name="Comma 10 7 9 2" xfId="10585"/>
    <cellStyle name="Comma 10 7 9 3" xfId="10586"/>
    <cellStyle name="Comma 10 7 9 4" xfId="10587"/>
    <cellStyle name="Comma 10 7 9 5" xfId="10588"/>
    <cellStyle name="Comma 10 7 9 6" xfId="10589"/>
    <cellStyle name="Comma 10 8" xfId="10590"/>
    <cellStyle name="Comma 10 8 10" xfId="10591"/>
    <cellStyle name="Comma 10 8 10 2" xfId="10592"/>
    <cellStyle name="Comma 10 8 10 3" xfId="10593"/>
    <cellStyle name="Comma 10 8 10 4" xfId="10594"/>
    <cellStyle name="Comma 10 8 10 5" xfId="10595"/>
    <cellStyle name="Comma 10 8 10 6" xfId="10596"/>
    <cellStyle name="Comma 10 8 11" xfId="10597"/>
    <cellStyle name="Comma 10 8 11 2" xfId="10598"/>
    <cellStyle name="Comma 10 8 11 3" xfId="10599"/>
    <cellStyle name="Comma 10 8 11 4" xfId="10600"/>
    <cellStyle name="Comma 10 8 11 5" xfId="10601"/>
    <cellStyle name="Comma 10 8 11 6" xfId="10602"/>
    <cellStyle name="Comma 10 8 12" xfId="10603"/>
    <cellStyle name="Comma 10 8 12 2" xfId="10604"/>
    <cellStyle name="Comma 10 8 12 3" xfId="10605"/>
    <cellStyle name="Comma 10 8 12 4" xfId="10606"/>
    <cellStyle name="Comma 10 8 12 5" xfId="10607"/>
    <cellStyle name="Comma 10 8 12 6" xfId="10608"/>
    <cellStyle name="Comma 10 8 13" xfId="10609"/>
    <cellStyle name="Comma 10 8 13 2" xfId="10610"/>
    <cellStyle name="Comma 10 8 13 3" xfId="10611"/>
    <cellStyle name="Comma 10 8 13 4" xfId="10612"/>
    <cellStyle name="Comma 10 8 13 5" xfId="10613"/>
    <cellStyle name="Comma 10 8 13 6" xfId="10614"/>
    <cellStyle name="Comma 10 8 14" xfId="10615"/>
    <cellStyle name="Comma 10 8 14 2" xfId="10616"/>
    <cellStyle name="Comma 10 8 14 3" xfId="10617"/>
    <cellStyle name="Comma 10 8 14 4" xfId="10618"/>
    <cellStyle name="Comma 10 8 14 5" xfId="10619"/>
    <cellStyle name="Comma 10 8 14 6" xfId="10620"/>
    <cellStyle name="Comma 10 8 15" xfId="10621"/>
    <cellStyle name="Comma 10 8 16" xfId="10622"/>
    <cellStyle name="Comma 10 8 17" xfId="10623"/>
    <cellStyle name="Comma 10 8 18" xfId="10624"/>
    <cellStyle name="Comma 10 8 19" xfId="10625"/>
    <cellStyle name="Comma 10 8 2" xfId="10626"/>
    <cellStyle name="Comma 10 8 2 2" xfId="10627"/>
    <cellStyle name="Comma 10 8 2 3" xfId="10628"/>
    <cellStyle name="Comma 10 8 2 4" xfId="10629"/>
    <cellStyle name="Comma 10 8 2 5" xfId="10630"/>
    <cellStyle name="Comma 10 8 2 6" xfId="10631"/>
    <cellStyle name="Comma 10 8 20" xfId="10632"/>
    <cellStyle name="Comma 10 8 21" xfId="10633"/>
    <cellStyle name="Comma 10 8 22" xfId="10634"/>
    <cellStyle name="Comma 10 8 23" xfId="10635"/>
    <cellStyle name="Comma 10 8 24" xfId="10636"/>
    <cellStyle name="Comma 10 8 25" xfId="10637"/>
    <cellStyle name="Comma 10 8 26" xfId="10638"/>
    <cellStyle name="Comma 10 8 27" xfId="10639"/>
    <cellStyle name="Comma 10 8 28" xfId="10640"/>
    <cellStyle name="Comma 10 8 29" xfId="10641"/>
    <cellStyle name="Comma 10 8 3" xfId="10642"/>
    <cellStyle name="Comma 10 8 3 2" xfId="10643"/>
    <cellStyle name="Comma 10 8 3 3" xfId="10644"/>
    <cellStyle name="Comma 10 8 3 4" xfId="10645"/>
    <cellStyle name="Comma 10 8 3 5" xfId="10646"/>
    <cellStyle name="Comma 10 8 3 6" xfId="10647"/>
    <cellStyle name="Comma 10 8 30" xfId="10648"/>
    <cellStyle name="Comma 10 8 31" xfId="10649"/>
    <cellStyle name="Comma 10 8 32" xfId="10650"/>
    <cellStyle name="Comma 10 8 33" xfId="10651"/>
    <cellStyle name="Comma 10 8 34" xfId="10652"/>
    <cellStyle name="Comma 10 8 35" xfId="10653"/>
    <cellStyle name="Comma 10 8 36" xfId="10654"/>
    <cellStyle name="Comma 10 8 37" xfId="10655"/>
    <cellStyle name="Comma 10 8 38" xfId="10656"/>
    <cellStyle name="Comma 10 8 39" xfId="10657"/>
    <cellStyle name="Comma 10 8 4" xfId="10658"/>
    <cellStyle name="Comma 10 8 4 2" xfId="10659"/>
    <cellStyle name="Comma 10 8 4 3" xfId="10660"/>
    <cellStyle name="Comma 10 8 4 4" xfId="10661"/>
    <cellStyle name="Comma 10 8 4 5" xfId="10662"/>
    <cellStyle name="Comma 10 8 4 6" xfId="10663"/>
    <cellStyle name="Comma 10 8 40" xfId="10664"/>
    <cellStyle name="Comma 10 8 41" xfId="10665"/>
    <cellStyle name="Comma 10 8 42" xfId="10666"/>
    <cellStyle name="Comma 10 8 43" xfId="10667"/>
    <cellStyle name="Comma 10 8 44" xfId="10668"/>
    <cellStyle name="Comma 10 8 45" xfId="10669"/>
    <cellStyle name="Comma 10 8 46" xfId="10670"/>
    <cellStyle name="Comma 10 8 47" xfId="10671"/>
    <cellStyle name="Comma 10 8 48" xfId="10672"/>
    <cellStyle name="Comma 10 8 49" xfId="10673"/>
    <cellStyle name="Comma 10 8 5" xfId="10674"/>
    <cellStyle name="Comma 10 8 5 2" xfId="10675"/>
    <cellStyle name="Comma 10 8 5 3" xfId="10676"/>
    <cellStyle name="Comma 10 8 5 4" xfId="10677"/>
    <cellStyle name="Comma 10 8 5 5" xfId="10678"/>
    <cellStyle name="Comma 10 8 5 6" xfId="10679"/>
    <cellStyle name="Comma 10 8 50" xfId="10680"/>
    <cellStyle name="Comma 10 8 51" xfId="10681"/>
    <cellStyle name="Comma 10 8 52" xfId="10682"/>
    <cellStyle name="Comma 10 8 53" xfId="10683"/>
    <cellStyle name="Comma 10 8 54" xfId="10684"/>
    <cellStyle name="Comma 10 8 55" xfId="10685"/>
    <cellStyle name="Comma 10 8 56" xfId="10686"/>
    <cellStyle name="Comma 10 8 56 2" xfId="10687"/>
    <cellStyle name="Comma 10 8 57" xfId="10688"/>
    <cellStyle name="Comma 10 8 57 2" xfId="10689"/>
    <cellStyle name="Comma 10 8 58" xfId="10690"/>
    <cellStyle name="Comma 10 8 58 2" xfId="10691"/>
    <cellStyle name="Comma 10 8 59" xfId="10692"/>
    <cellStyle name="Comma 10 8 59 2" xfId="10693"/>
    <cellStyle name="Comma 10 8 6" xfId="10694"/>
    <cellStyle name="Comma 10 8 6 2" xfId="10695"/>
    <cellStyle name="Comma 10 8 6 3" xfId="10696"/>
    <cellStyle name="Comma 10 8 6 4" xfId="10697"/>
    <cellStyle name="Comma 10 8 6 5" xfId="10698"/>
    <cellStyle name="Comma 10 8 6 6" xfId="10699"/>
    <cellStyle name="Comma 10 8 60" xfId="10700"/>
    <cellStyle name="Comma 10 8 61" xfId="10701"/>
    <cellStyle name="Comma 10 8 62" xfId="10702"/>
    <cellStyle name="Comma 10 8 63" xfId="10703"/>
    <cellStyle name="Comma 10 8 64" xfId="10704"/>
    <cellStyle name="Comma 10 8 65" xfId="10705"/>
    <cellStyle name="Comma 10 8 66" xfId="10706"/>
    <cellStyle name="Comma 10 8 67" xfId="10707"/>
    <cellStyle name="Comma 10 8 68" xfId="10708"/>
    <cellStyle name="Comma 10 8 69" xfId="10709"/>
    <cellStyle name="Comma 10 8 7" xfId="10710"/>
    <cellStyle name="Comma 10 8 7 2" xfId="10711"/>
    <cellStyle name="Comma 10 8 7 3" xfId="10712"/>
    <cellStyle name="Comma 10 8 7 4" xfId="10713"/>
    <cellStyle name="Comma 10 8 7 5" xfId="10714"/>
    <cellStyle name="Comma 10 8 7 6" xfId="10715"/>
    <cellStyle name="Comma 10 8 70" xfId="10716"/>
    <cellStyle name="Comma 10 8 71" xfId="10717"/>
    <cellStyle name="Comma 10 8 72" xfId="10718"/>
    <cellStyle name="Comma 10 8 8" xfId="10719"/>
    <cellStyle name="Comma 10 8 8 2" xfId="10720"/>
    <cellStyle name="Comma 10 8 8 3" xfId="10721"/>
    <cellStyle name="Comma 10 8 8 4" xfId="10722"/>
    <cellStyle name="Comma 10 8 8 5" xfId="10723"/>
    <cellStyle name="Comma 10 8 8 6" xfId="10724"/>
    <cellStyle name="Comma 10 8 9" xfId="10725"/>
    <cellStyle name="Comma 10 8 9 2" xfId="10726"/>
    <cellStyle name="Comma 10 8 9 3" xfId="10727"/>
    <cellStyle name="Comma 10 8 9 4" xfId="10728"/>
    <cellStyle name="Comma 10 8 9 5" xfId="10729"/>
    <cellStyle name="Comma 10 8 9 6" xfId="10730"/>
    <cellStyle name="Comma 10 9" xfId="10731"/>
    <cellStyle name="Comma 10 9 10" xfId="10732"/>
    <cellStyle name="Comma 10 9 10 2" xfId="10733"/>
    <cellStyle name="Comma 10 9 10 3" xfId="10734"/>
    <cellStyle name="Comma 10 9 10 4" xfId="10735"/>
    <cellStyle name="Comma 10 9 10 5" xfId="10736"/>
    <cellStyle name="Comma 10 9 10 6" xfId="10737"/>
    <cellStyle name="Comma 10 9 11" xfId="10738"/>
    <cellStyle name="Comma 10 9 11 2" xfId="10739"/>
    <cellStyle name="Comma 10 9 11 3" xfId="10740"/>
    <cellStyle name="Comma 10 9 11 4" xfId="10741"/>
    <cellStyle name="Comma 10 9 11 5" xfId="10742"/>
    <cellStyle name="Comma 10 9 11 6" xfId="10743"/>
    <cellStyle name="Comma 10 9 12" xfId="10744"/>
    <cellStyle name="Comma 10 9 12 2" xfId="10745"/>
    <cellStyle name="Comma 10 9 12 3" xfId="10746"/>
    <cellStyle name="Comma 10 9 12 4" xfId="10747"/>
    <cellStyle name="Comma 10 9 12 5" xfId="10748"/>
    <cellStyle name="Comma 10 9 12 6" xfId="10749"/>
    <cellStyle name="Comma 10 9 13" xfId="10750"/>
    <cellStyle name="Comma 10 9 13 2" xfId="10751"/>
    <cellStyle name="Comma 10 9 13 3" xfId="10752"/>
    <cellStyle name="Comma 10 9 13 4" xfId="10753"/>
    <cellStyle name="Comma 10 9 13 5" xfId="10754"/>
    <cellStyle name="Comma 10 9 13 6" xfId="10755"/>
    <cellStyle name="Comma 10 9 14" xfId="10756"/>
    <cellStyle name="Comma 10 9 14 2" xfId="10757"/>
    <cellStyle name="Comma 10 9 14 3" xfId="10758"/>
    <cellStyle name="Comma 10 9 14 4" xfId="10759"/>
    <cellStyle name="Comma 10 9 14 5" xfId="10760"/>
    <cellStyle name="Comma 10 9 14 6" xfId="10761"/>
    <cellStyle name="Comma 10 9 15" xfId="10762"/>
    <cellStyle name="Comma 10 9 16" xfId="10763"/>
    <cellStyle name="Comma 10 9 17" xfId="10764"/>
    <cellStyle name="Comma 10 9 18" xfId="10765"/>
    <cellStyle name="Comma 10 9 19" xfId="10766"/>
    <cellStyle name="Comma 10 9 2" xfId="10767"/>
    <cellStyle name="Comma 10 9 2 2" xfId="10768"/>
    <cellStyle name="Comma 10 9 2 3" xfId="10769"/>
    <cellStyle name="Comma 10 9 2 4" xfId="10770"/>
    <cellStyle name="Comma 10 9 2 5" xfId="10771"/>
    <cellStyle name="Comma 10 9 2 6" xfId="10772"/>
    <cellStyle name="Comma 10 9 20" xfId="10773"/>
    <cellStyle name="Comma 10 9 21" xfId="10774"/>
    <cellStyle name="Comma 10 9 22" xfId="10775"/>
    <cellStyle name="Comma 10 9 23" xfId="10776"/>
    <cellStyle name="Comma 10 9 24" xfId="10777"/>
    <cellStyle name="Comma 10 9 25" xfId="10778"/>
    <cellStyle name="Comma 10 9 26" xfId="10779"/>
    <cellStyle name="Comma 10 9 27" xfId="10780"/>
    <cellStyle name="Comma 10 9 28" xfId="10781"/>
    <cellStyle name="Comma 10 9 29" xfId="10782"/>
    <cellStyle name="Comma 10 9 3" xfId="10783"/>
    <cellStyle name="Comma 10 9 3 2" xfId="10784"/>
    <cellStyle name="Comma 10 9 3 3" xfId="10785"/>
    <cellStyle name="Comma 10 9 3 4" xfId="10786"/>
    <cellStyle name="Comma 10 9 3 5" xfId="10787"/>
    <cellStyle name="Comma 10 9 3 6" xfId="10788"/>
    <cellStyle name="Comma 10 9 30" xfId="10789"/>
    <cellStyle name="Comma 10 9 31" xfId="10790"/>
    <cellStyle name="Comma 10 9 32" xfId="10791"/>
    <cellStyle name="Comma 10 9 33" xfId="10792"/>
    <cellStyle name="Comma 10 9 34" xfId="10793"/>
    <cellStyle name="Comma 10 9 35" xfId="10794"/>
    <cellStyle name="Comma 10 9 36" xfId="10795"/>
    <cellStyle name="Comma 10 9 37" xfId="10796"/>
    <cellStyle name="Comma 10 9 38" xfId="10797"/>
    <cellStyle name="Comma 10 9 39" xfId="10798"/>
    <cellStyle name="Comma 10 9 4" xfId="10799"/>
    <cellStyle name="Comma 10 9 4 2" xfId="10800"/>
    <cellStyle name="Comma 10 9 4 3" xfId="10801"/>
    <cellStyle name="Comma 10 9 4 4" xfId="10802"/>
    <cellStyle name="Comma 10 9 4 5" xfId="10803"/>
    <cellStyle name="Comma 10 9 4 6" xfId="10804"/>
    <cellStyle name="Comma 10 9 40" xfId="10805"/>
    <cellStyle name="Comma 10 9 41" xfId="10806"/>
    <cellStyle name="Comma 10 9 42" xfId="10807"/>
    <cellStyle name="Comma 10 9 43" xfId="10808"/>
    <cellStyle name="Comma 10 9 44" xfId="10809"/>
    <cellStyle name="Comma 10 9 45" xfId="10810"/>
    <cellStyle name="Comma 10 9 46" xfId="10811"/>
    <cellStyle name="Comma 10 9 47" xfId="10812"/>
    <cellStyle name="Comma 10 9 48" xfId="10813"/>
    <cellStyle name="Comma 10 9 49" xfId="10814"/>
    <cellStyle name="Comma 10 9 5" xfId="10815"/>
    <cellStyle name="Comma 10 9 5 2" xfId="10816"/>
    <cellStyle name="Comma 10 9 5 3" xfId="10817"/>
    <cellStyle name="Comma 10 9 5 4" xfId="10818"/>
    <cellStyle name="Comma 10 9 5 5" xfId="10819"/>
    <cellStyle name="Comma 10 9 5 6" xfId="10820"/>
    <cellStyle name="Comma 10 9 50" xfId="10821"/>
    <cellStyle name="Comma 10 9 51" xfId="10822"/>
    <cellStyle name="Comma 10 9 52" xfId="10823"/>
    <cellStyle name="Comma 10 9 53" xfId="10824"/>
    <cellStyle name="Comma 10 9 54" xfId="10825"/>
    <cellStyle name="Comma 10 9 55" xfId="10826"/>
    <cellStyle name="Comma 10 9 56" xfId="10827"/>
    <cellStyle name="Comma 10 9 56 2" xfId="10828"/>
    <cellStyle name="Comma 10 9 57" xfId="10829"/>
    <cellStyle name="Comma 10 9 57 2" xfId="10830"/>
    <cellStyle name="Comma 10 9 58" xfId="10831"/>
    <cellStyle name="Comma 10 9 58 2" xfId="10832"/>
    <cellStyle name="Comma 10 9 59" xfId="10833"/>
    <cellStyle name="Comma 10 9 59 2" xfId="10834"/>
    <cellStyle name="Comma 10 9 6" xfId="10835"/>
    <cellStyle name="Comma 10 9 6 2" xfId="10836"/>
    <cellStyle name="Comma 10 9 6 3" xfId="10837"/>
    <cellStyle name="Comma 10 9 6 4" xfId="10838"/>
    <cellStyle name="Comma 10 9 6 5" xfId="10839"/>
    <cellStyle name="Comma 10 9 6 6" xfId="10840"/>
    <cellStyle name="Comma 10 9 60" xfId="10841"/>
    <cellStyle name="Comma 10 9 61" xfId="10842"/>
    <cellStyle name="Comma 10 9 62" xfId="10843"/>
    <cellStyle name="Comma 10 9 63" xfId="10844"/>
    <cellStyle name="Comma 10 9 64" xfId="10845"/>
    <cellStyle name="Comma 10 9 65" xfId="10846"/>
    <cellStyle name="Comma 10 9 66" xfId="10847"/>
    <cellStyle name="Comma 10 9 67" xfId="10848"/>
    <cellStyle name="Comma 10 9 68" xfId="10849"/>
    <cellStyle name="Comma 10 9 69" xfId="10850"/>
    <cellStyle name="Comma 10 9 7" xfId="10851"/>
    <cellStyle name="Comma 10 9 7 2" xfId="10852"/>
    <cellStyle name="Comma 10 9 7 3" xfId="10853"/>
    <cellStyle name="Comma 10 9 7 4" xfId="10854"/>
    <cellStyle name="Comma 10 9 7 5" xfId="10855"/>
    <cellStyle name="Comma 10 9 7 6" xfId="10856"/>
    <cellStyle name="Comma 10 9 70" xfId="10857"/>
    <cellStyle name="Comma 10 9 71" xfId="10858"/>
    <cellStyle name="Comma 10 9 72" xfId="10859"/>
    <cellStyle name="Comma 10 9 8" xfId="10860"/>
    <cellStyle name="Comma 10 9 8 2" xfId="10861"/>
    <cellStyle name="Comma 10 9 8 3" xfId="10862"/>
    <cellStyle name="Comma 10 9 8 4" xfId="10863"/>
    <cellStyle name="Comma 10 9 8 5" xfId="10864"/>
    <cellStyle name="Comma 10 9 8 6" xfId="10865"/>
    <cellStyle name="Comma 10 9 9" xfId="10866"/>
    <cellStyle name="Comma 10 9 9 2" xfId="10867"/>
    <cellStyle name="Comma 10 9 9 3" xfId="10868"/>
    <cellStyle name="Comma 10 9 9 4" xfId="10869"/>
    <cellStyle name="Comma 10 9 9 5" xfId="10870"/>
    <cellStyle name="Comma 10 9 9 6" xfId="10871"/>
    <cellStyle name="Comma 100" xfId="10872"/>
    <cellStyle name="Comma 100 10" xfId="10873"/>
    <cellStyle name="Comma 100 10 2" xfId="10874"/>
    <cellStyle name="Comma 100 10 3" xfId="10875"/>
    <cellStyle name="Comma 100 10 4" xfId="10876"/>
    <cellStyle name="Comma 100 10 5" xfId="10877"/>
    <cellStyle name="Comma 100 10 6" xfId="10878"/>
    <cellStyle name="Comma 100 11" xfId="10879"/>
    <cellStyle name="Comma 100 11 2" xfId="10880"/>
    <cellStyle name="Comma 100 11 3" xfId="10881"/>
    <cellStyle name="Comma 100 11 4" xfId="10882"/>
    <cellStyle name="Comma 100 11 5" xfId="10883"/>
    <cellStyle name="Comma 100 11 6" xfId="10884"/>
    <cellStyle name="Comma 100 12" xfId="10885"/>
    <cellStyle name="Comma 100 12 2" xfId="10886"/>
    <cellStyle name="Comma 100 12 3" xfId="10887"/>
    <cellStyle name="Comma 100 12 4" xfId="10888"/>
    <cellStyle name="Comma 100 12 5" xfId="10889"/>
    <cellStyle name="Comma 100 12 6" xfId="10890"/>
    <cellStyle name="Comma 100 13" xfId="10891"/>
    <cellStyle name="Comma 100 13 2" xfId="10892"/>
    <cellStyle name="Comma 100 13 3" xfId="10893"/>
    <cellStyle name="Comma 100 13 4" xfId="10894"/>
    <cellStyle name="Comma 100 13 5" xfId="10895"/>
    <cellStyle name="Comma 100 13 6" xfId="10896"/>
    <cellStyle name="Comma 100 14" xfId="10897"/>
    <cellStyle name="Comma 100 14 2" xfId="10898"/>
    <cellStyle name="Comma 100 14 3" xfId="10899"/>
    <cellStyle name="Comma 100 14 4" xfId="10900"/>
    <cellStyle name="Comma 100 14 5" xfId="10901"/>
    <cellStyle name="Comma 100 14 6" xfId="10902"/>
    <cellStyle name="Comma 100 15" xfId="10903"/>
    <cellStyle name="Comma 100 16" xfId="10904"/>
    <cellStyle name="Comma 100 17" xfId="10905"/>
    <cellStyle name="Comma 100 18" xfId="10906"/>
    <cellStyle name="Comma 100 19" xfId="10907"/>
    <cellStyle name="Comma 100 2" xfId="10908"/>
    <cellStyle name="Comma 100 2 2" xfId="10909"/>
    <cellStyle name="Comma 100 2 3" xfId="10910"/>
    <cellStyle name="Comma 100 2 4" xfId="10911"/>
    <cellStyle name="Comma 100 2 5" xfId="10912"/>
    <cellStyle name="Comma 100 2 6" xfId="10913"/>
    <cellStyle name="Comma 100 20" xfId="10914"/>
    <cellStyle name="Comma 100 21" xfId="10915"/>
    <cellStyle name="Comma 100 22" xfId="10916"/>
    <cellStyle name="Comma 100 23" xfId="10917"/>
    <cellStyle name="Comma 100 24" xfId="10918"/>
    <cellStyle name="Comma 100 25" xfId="10919"/>
    <cellStyle name="Comma 100 26" xfId="10920"/>
    <cellStyle name="Comma 100 27" xfId="10921"/>
    <cellStyle name="Comma 100 28" xfId="10922"/>
    <cellStyle name="Comma 100 29" xfId="10923"/>
    <cellStyle name="Comma 100 3" xfId="10924"/>
    <cellStyle name="Comma 100 3 2" xfId="10925"/>
    <cellStyle name="Comma 100 3 3" xfId="10926"/>
    <cellStyle name="Comma 100 3 4" xfId="10927"/>
    <cellStyle name="Comma 100 3 5" xfId="10928"/>
    <cellStyle name="Comma 100 3 6" xfId="10929"/>
    <cellStyle name="Comma 100 30" xfId="10930"/>
    <cellStyle name="Comma 100 31" xfId="10931"/>
    <cellStyle name="Comma 100 32" xfId="10932"/>
    <cellStyle name="Comma 100 33" xfId="10933"/>
    <cellStyle name="Comma 100 34" xfId="10934"/>
    <cellStyle name="Comma 100 35" xfId="10935"/>
    <cellStyle name="Comma 100 36" xfId="10936"/>
    <cellStyle name="Comma 100 37" xfId="10937"/>
    <cellStyle name="Comma 100 38" xfId="10938"/>
    <cellStyle name="Comma 100 39" xfId="10939"/>
    <cellStyle name="Comma 100 4" xfId="10940"/>
    <cellStyle name="Comma 100 4 2" xfId="10941"/>
    <cellStyle name="Comma 100 4 3" xfId="10942"/>
    <cellStyle name="Comma 100 4 4" xfId="10943"/>
    <cellStyle name="Comma 100 4 5" xfId="10944"/>
    <cellStyle name="Comma 100 4 6" xfId="10945"/>
    <cellStyle name="Comma 100 40" xfId="10946"/>
    <cellStyle name="Comma 100 41" xfId="10947"/>
    <cellStyle name="Comma 100 42" xfId="10948"/>
    <cellStyle name="Comma 100 43" xfId="10949"/>
    <cellStyle name="Comma 100 44" xfId="10950"/>
    <cellStyle name="Comma 100 45" xfId="10951"/>
    <cellStyle name="Comma 100 46" xfId="10952"/>
    <cellStyle name="Comma 100 47" xfId="10953"/>
    <cellStyle name="Comma 100 48" xfId="10954"/>
    <cellStyle name="Comma 100 49" xfId="10955"/>
    <cellStyle name="Comma 100 5" xfId="10956"/>
    <cellStyle name="Comma 100 5 2" xfId="10957"/>
    <cellStyle name="Comma 100 5 3" xfId="10958"/>
    <cellStyle name="Comma 100 5 4" xfId="10959"/>
    <cellStyle name="Comma 100 5 5" xfId="10960"/>
    <cellStyle name="Comma 100 5 6" xfId="10961"/>
    <cellStyle name="Comma 100 50" xfId="10962"/>
    <cellStyle name="Comma 100 51" xfId="10963"/>
    <cellStyle name="Comma 100 52" xfId="10964"/>
    <cellStyle name="Comma 100 53" xfId="10965"/>
    <cellStyle name="Comma 100 54" xfId="10966"/>
    <cellStyle name="Comma 100 55" xfId="10967"/>
    <cellStyle name="Comma 100 56" xfId="10968"/>
    <cellStyle name="Comma 100 56 2" xfId="10969"/>
    <cellStyle name="Comma 100 57" xfId="10970"/>
    <cellStyle name="Comma 100 57 2" xfId="10971"/>
    <cellStyle name="Comma 100 58" xfId="10972"/>
    <cellStyle name="Comma 100 58 2" xfId="10973"/>
    <cellStyle name="Comma 100 59" xfId="10974"/>
    <cellStyle name="Comma 100 59 2" xfId="10975"/>
    <cellStyle name="Comma 100 6" xfId="10976"/>
    <cellStyle name="Comma 100 6 2" xfId="10977"/>
    <cellStyle name="Comma 100 6 3" xfId="10978"/>
    <cellStyle name="Comma 100 6 4" xfId="10979"/>
    <cellStyle name="Comma 100 6 5" xfId="10980"/>
    <cellStyle name="Comma 100 6 6" xfId="10981"/>
    <cellStyle name="Comma 100 60" xfId="10982"/>
    <cellStyle name="Comma 100 61" xfId="10983"/>
    <cellStyle name="Comma 100 62" xfId="10984"/>
    <cellStyle name="Comma 100 63" xfId="10985"/>
    <cellStyle name="Comma 100 64" xfId="10986"/>
    <cellStyle name="Comma 100 65" xfId="10987"/>
    <cellStyle name="Comma 100 66" xfId="10988"/>
    <cellStyle name="Comma 100 67" xfId="10989"/>
    <cellStyle name="Comma 100 68" xfId="10990"/>
    <cellStyle name="Comma 100 69" xfId="10991"/>
    <cellStyle name="Comma 100 7" xfId="10992"/>
    <cellStyle name="Comma 100 7 2" xfId="10993"/>
    <cellStyle name="Comma 100 7 3" xfId="10994"/>
    <cellStyle name="Comma 100 7 4" xfId="10995"/>
    <cellStyle name="Comma 100 7 5" xfId="10996"/>
    <cellStyle name="Comma 100 7 6" xfId="10997"/>
    <cellStyle name="Comma 100 70" xfId="10998"/>
    <cellStyle name="Comma 100 71" xfId="10999"/>
    <cellStyle name="Comma 100 72" xfId="11000"/>
    <cellStyle name="Comma 100 73" xfId="11001"/>
    <cellStyle name="Comma 100 8" xfId="11002"/>
    <cellStyle name="Comma 100 8 2" xfId="11003"/>
    <cellStyle name="Comma 100 8 3" xfId="11004"/>
    <cellStyle name="Comma 100 8 4" xfId="11005"/>
    <cellStyle name="Comma 100 8 5" xfId="11006"/>
    <cellStyle name="Comma 100 8 6" xfId="11007"/>
    <cellStyle name="Comma 100 9" xfId="11008"/>
    <cellStyle name="Comma 100 9 2" xfId="11009"/>
    <cellStyle name="Comma 100 9 3" xfId="11010"/>
    <cellStyle name="Comma 100 9 4" xfId="11011"/>
    <cellStyle name="Comma 100 9 5" xfId="11012"/>
    <cellStyle name="Comma 100 9 6" xfId="11013"/>
    <cellStyle name="Comma 101" xfId="11014"/>
    <cellStyle name="Comma 101 10" xfId="11015"/>
    <cellStyle name="Comma 101 10 2" xfId="11016"/>
    <cellStyle name="Comma 101 10 3" xfId="11017"/>
    <cellStyle name="Comma 101 10 4" xfId="11018"/>
    <cellStyle name="Comma 101 10 5" xfId="11019"/>
    <cellStyle name="Comma 101 10 6" xfId="11020"/>
    <cellStyle name="Comma 101 11" xfId="11021"/>
    <cellStyle name="Comma 101 11 2" xfId="11022"/>
    <cellStyle name="Comma 101 11 3" xfId="11023"/>
    <cellStyle name="Comma 101 11 4" xfId="11024"/>
    <cellStyle name="Comma 101 11 5" xfId="11025"/>
    <cellStyle name="Comma 101 11 6" xfId="11026"/>
    <cellStyle name="Comma 101 12" xfId="11027"/>
    <cellStyle name="Comma 101 12 2" xfId="11028"/>
    <cellStyle name="Comma 101 12 3" xfId="11029"/>
    <cellStyle name="Comma 101 12 4" xfId="11030"/>
    <cellStyle name="Comma 101 12 5" xfId="11031"/>
    <cellStyle name="Comma 101 12 6" xfId="11032"/>
    <cellStyle name="Comma 101 13" xfId="11033"/>
    <cellStyle name="Comma 101 13 2" xfId="11034"/>
    <cellStyle name="Comma 101 13 3" xfId="11035"/>
    <cellStyle name="Comma 101 13 4" xfId="11036"/>
    <cellStyle name="Comma 101 13 5" xfId="11037"/>
    <cellStyle name="Comma 101 13 6" xfId="11038"/>
    <cellStyle name="Comma 101 14" xfId="11039"/>
    <cellStyle name="Comma 101 14 2" xfId="11040"/>
    <cellStyle name="Comma 101 14 3" xfId="11041"/>
    <cellStyle name="Comma 101 14 4" xfId="11042"/>
    <cellStyle name="Comma 101 14 5" xfId="11043"/>
    <cellStyle name="Comma 101 14 6" xfId="11044"/>
    <cellStyle name="Comma 101 15" xfId="11045"/>
    <cellStyle name="Comma 101 16" xfId="11046"/>
    <cellStyle name="Comma 101 17" xfId="11047"/>
    <cellStyle name="Comma 101 18" xfId="11048"/>
    <cellStyle name="Comma 101 19" xfId="11049"/>
    <cellStyle name="Comma 101 2" xfId="11050"/>
    <cellStyle name="Comma 101 2 2" xfId="11051"/>
    <cellStyle name="Comma 101 2 3" xfId="11052"/>
    <cellStyle name="Comma 101 2 4" xfId="11053"/>
    <cellStyle name="Comma 101 2 5" xfId="11054"/>
    <cellStyle name="Comma 101 2 6" xfId="11055"/>
    <cellStyle name="Comma 101 20" xfId="11056"/>
    <cellStyle name="Comma 101 21" xfId="11057"/>
    <cellStyle name="Comma 101 22" xfId="11058"/>
    <cellStyle name="Comma 101 23" xfId="11059"/>
    <cellStyle name="Comma 101 24" xfId="11060"/>
    <cellStyle name="Comma 101 25" xfId="11061"/>
    <cellStyle name="Comma 101 26" xfId="11062"/>
    <cellStyle name="Comma 101 27" xfId="11063"/>
    <cellStyle name="Comma 101 28" xfId="11064"/>
    <cellStyle name="Comma 101 29" xfId="11065"/>
    <cellStyle name="Comma 101 3" xfId="11066"/>
    <cellStyle name="Comma 101 3 2" xfId="11067"/>
    <cellStyle name="Comma 101 3 3" xfId="11068"/>
    <cellStyle name="Comma 101 3 4" xfId="11069"/>
    <cellStyle name="Comma 101 3 5" xfId="11070"/>
    <cellStyle name="Comma 101 3 6" xfId="11071"/>
    <cellStyle name="Comma 101 30" xfId="11072"/>
    <cellStyle name="Comma 101 31" xfId="11073"/>
    <cellStyle name="Comma 101 32" xfId="11074"/>
    <cellStyle name="Comma 101 33" xfId="11075"/>
    <cellStyle name="Comma 101 34" xfId="11076"/>
    <cellStyle name="Comma 101 35" xfId="11077"/>
    <cellStyle name="Comma 101 36" xfId="11078"/>
    <cellStyle name="Comma 101 37" xfId="11079"/>
    <cellStyle name="Comma 101 38" xfId="11080"/>
    <cellStyle name="Comma 101 39" xfId="11081"/>
    <cellStyle name="Comma 101 4" xfId="11082"/>
    <cellStyle name="Comma 101 4 2" xfId="11083"/>
    <cellStyle name="Comma 101 4 3" xfId="11084"/>
    <cellStyle name="Comma 101 4 4" xfId="11085"/>
    <cellStyle name="Comma 101 4 5" xfId="11086"/>
    <cellStyle name="Comma 101 4 6" xfId="11087"/>
    <cellStyle name="Comma 101 40" xfId="11088"/>
    <cellStyle name="Comma 101 41" xfId="11089"/>
    <cellStyle name="Comma 101 42" xfId="11090"/>
    <cellStyle name="Comma 101 43" xfId="11091"/>
    <cellStyle name="Comma 101 44" xfId="11092"/>
    <cellStyle name="Comma 101 45" xfId="11093"/>
    <cellStyle name="Comma 101 46" xfId="11094"/>
    <cellStyle name="Comma 101 47" xfId="11095"/>
    <cellStyle name="Comma 101 48" xfId="11096"/>
    <cellStyle name="Comma 101 49" xfId="11097"/>
    <cellStyle name="Comma 101 5" xfId="11098"/>
    <cellStyle name="Comma 101 5 2" xfId="11099"/>
    <cellStyle name="Comma 101 5 3" xfId="11100"/>
    <cellStyle name="Comma 101 5 4" xfId="11101"/>
    <cellStyle name="Comma 101 5 5" xfId="11102"/>
    <cellStyle name="Comma 101 5 6" xfId="11103"/>
    <cellStyle name="Comma 101 50" xfId="11104"/>
    <cellStyle name="Comma 101 51" xfId="11105"/>
    <cellStyle name="Comma 101 52" xfId="11106"/>
    <cellStyle name="Comma 101 53" xfId="11107"/>
    <cellStyle name="Comma 101 54" xfId="11108"/>
    <cellStyle name="Comma 101 55" xfId="11109"/>
    <cellStyle name="Comma 101 56" xfId="11110"/>
    <cellStyle name="Comma 101 56 2" xfId="11111"/>
    <cellStyle name="Comma 101 57" xfId="11112"/>
    <cellStyle name="Comma 101 57 2" xfId="11113"/>
    <cellStyle name="Comma 101 58" xfId="11114"/>
    <cellStyle name="Comma 101 58 2" xfId="11115"/>
    <cellStyle name="Comma 101 59" xfId="11116"/>
    <cellStyle name="Comma 101 59 2" xfId="11117"/>
    <cellStyle name="Comma 101 6" xfId="11118"/>
    <cellStyle name="Comma 101 6 2" xfId="11119"/>
    <cellStyle name="Comma 101 6 3" xfId="11120"/>
    <cellStyle name="Comma 101 6 4" xfId="11121"/>
    <cellStyle name="Comma 101 6 5" xfId="11122"/>
    <cellStyle name="Comma 101 6 6" xfId="11123"/>
    <cellStyle name="Comma 101 60" xfId="11124"/>
    <cellStyle name="Comma 101 61" xfId="11125"/>
    <cellStyle name="Comma 101 62" xfId="11126"/>
    <cellStyle name="Comma 101 63" xfId="11127"/>
    <cellStyle name="Comma 101 64" xfId="11128"/>
    <cellStyle name="Comma 101 65" xfId="11129"/>
    <cellStyle name="Comma 101 66" xfId="11130"/>
    <cellStyle name="Comma 101 67" xfId="11131"/>
    <cellStyle name="Comma 101 68" xfId="11132"/>
    <cellStyle name="Comma 101 69" xfId="11133"/>
    <cellStyle name="Comma 101 7" xfId="11134"/>
    <cellStyle name="Comma 101 7 2" xfId="11135"/>
    <cellStyle name="Comma 101 7 3" xfId="11136"/>
    <cellStyle name="Comma 101 7 4" xfId="11137"/>
    <cellStyle name="Comma 101 7 5" xfId="11138"/>
    <cellStyle name="Comma 101 7 6" xfId="11139"/>
    <cellStyle name="Comma 101 70" xfId="11140"/>
    <cellStyle name="Comma 101 71" xfId="11141"/>
    <cellStyle name="Comma 101 72" xfId="11142"/>
    <cellStyle name="Comma 101 73" xfId="11143"/>
    <cellStyle name="Comma 101 8" xfId="11144"/>
    <cellStyle name="Comma 101 8 2" xfId="11145"/>
    <cellStyle name="Comma 101 8 3" xfId="11146"/>
    <cellStyle name="Comma 101 8 4" xfId="11147"/>
    <cellStyle name="Comma 101 8 5" xfId="11148"/>
    <cellStyle name="Comma 101 8 6" xfId="11149"/>
    <cellStyle name="Comma 101 9" xfId="11150"/>
    <cellStyle name="Comma 101 9 2" xfId="11151"/>
    <cellStyle name="Comma 101 9 3" xfId="11152"/>
    <cellStyle name="Comma 101 9 4" xfId="11153"/>
    <cellStyle name="Comma 101 9 5" xfId="11154"/>
    <cellStyle name="Comma 101 9 6" xfId="11155"/>
    <cellStyle name="Comma 102" xfId="11156"/>
    <cellStyle name="Comma 102 2" xfId="11157"/>
    <cellStyle name="Comma 103" xfId="11158"/>
    <cellStyle name="Comma 104" xfId="11159"/>
    <cellStyle name="Comma 105" xfId="11160"/>
    <cellStyle name="Comma 105 10" xfId="11161"/>
    <cellStyle name="Comma 105 10 2" xfId="11162"/>
    <cellStyle name="Comma 105 10 3" xfId="11163"/>
    <cellStyle name="Comma 105 10 4" xfId="11164"/>
    <cellStyle name="Comma 105 10 5" xfId="11165"/>
    <cellStyle name="Comma 105 10 6" xfId="11166"/>
    <cellStyle name="Comma 105 11" xfId="11167"/>
    <cellStyle name="Comma 105 11 2" xfId="11168"/>
    <cellStyle name="Comma 105 11 3" xfId="11169"/>
    <cellStyle name="Comma 105 11 4" xfId="11170"/>
    <cellStyle name="Comma 105 11 5" xfId="11171"/>
    <cellStyle name="Comma 105 11 6" xfId="11172"/>
    <cellStyle name="Comma 105 12" xfId="11173"/>
    <cellStyle name="Comma 105 12 2" xfId="11174"/>
    <cellStyle name="Comma 105 12 3" xfId="11175"/>
    <cellStyle name="Comma 105 12 4" xfId="11176"/>
    <cellStyle name="Comma 105 12 5" xfId="11177"/>
    <cellStyle name="Comma 105 12 6" xfId="11178"/>
    <cellStyle name="Comma 105 13" xfId="11179"/>
    <cellStyle name="Comma 105 13 2" xfId="11180"/>
    <cellStyle name="Comma 105 13 3" xfId="11181"/>
    <cellStyle name="Comma 105 13 4" xfId="11182"/>
    <cellStyle name="Comma 105 13 5" xfId="11183"/>
    <cellStyle name="Comma 105 13 6" xfId="11184"/>
    <cellStyle name="Comma 105 14" xfId="11185"/>
    <cellStyle name="Comma 105 14 2" xfId="11186"/>
    <cellStyle name="Comma 105 14 3" xfId="11187"/>
    <cellStyle name="Comma 105 14 4" xfId="11188"/>
    <cellStyle name="Comma 105 14 5" xfId="11189"/>
    <cellStyle name="Comma 105 14 6" xfId="11190"/>
    <cellStyle name="Comma 105 15" xfId="11191"/>
    <cellStyle name="Comma 105 16" xfId="11192"/>
    <cellStyle name="Comma 105 17" xfId="11193"/>
    <cellStyle name="Comma 105 18" xfId="11194"/>
    <cellStyle name="Comma 105 19" xfId="11195"/>
    <cellStyle name="Comma 105 2" xfId="11196"/>
    <cellStyle name="Comma 105 2 2" xfId="11197"/>
    <cellStyle name="Comma 105 2 3" xfId="11198"/>
    <cellStyle name="Comma 105 2 4" xfId="11199"/>
    <cellStyle name="Comma 105 2 5" xfId="11200"/>
    <cellStyle name="Comma 105 2 6" xfId="11201"/>
    <cellStyle name="Comma 105 20" xfId="11202"/>
    <cellStyle name="Comma 105 21" xfId="11203"/>
    <cellStyle name="Comma 105 22" xfId="11204"/>
    <cellStyle name="Comma 105 23" xfId="11205"/>
    <cellStyle name="Comma 105 24" xfId="11206"/>
    <cellStyle name="Comma 105 25" xfId="11207"/>
    <cellStyle name="Comma 105 26" xfId="11208"/>
    <cellStyle name="Comma 105 27" xfId="11209"/>
    <cellStyle name="Comma 105 28" xfId="11210"/>
    <cellStyle name="Comma 105 29" xfId="11211"/>
    <cellStyle name="Comma 105 3" xfId="11212"/>
    <cellStyle name="Comma 105 3 2" xfId="11213"/>
    <cellStyle name="Comma 105 3 3" xfId="11214"/>
    <cellStyle name="Comma 105 3 4" xfId="11215"/>
    <cellStyle name="Comma 105 3 5" xfId="11216"/>
    <cellStyle name="Comma 105 3 6" xfId="11217"/>
    <cellStyle name="Comma 105 30" xfId="11218"/>
    <cellStyle name="Comma 105 31" xfId="11219"/>
    <cellStyle name="Comma 105 32" xfId="11220"/>
    <cellStyle name="Comma 105 33" xfId="11221"/>
    <cellStyle name="Comma 105 34" xfId="11222"/>
    <cellStyle name="Comma 105 35" xfId="11223"/>
    <cellStyle name="Comma 105 36" xfId="11224"/>
    <cellStyle name="Comma 105 37" xfId="11225"/>
    <cellStyle name="Comma 105 38" xfId="11226"/>
    <cellStyle name="Comma 105 39" xfId="11227"/>
    <cellStyle name="Comma 105 4" xfId="11228"/>
    <cellStyle name="Comma 105 4 2" xfId="11229"/>
    <cellStyle name="Comma 105 4 3" xfId="11230"/>
    <cellStyle name="Comma 105 4 4" xfId="11231"/>
    <cellStyle name="Comma 105 4 5" xfId="11232"/>
    <cellStyle name="Comma 105 4 6" xfId="11233"/>
    <cellStyle name="Comma 105 40" xfId="11234"/>
    <cellStyle name="Comma 105 41" xfId="11235"/>
    <cellStyle name="Comma 105 42" xfId="11236"/>
    <cellStyle name="Comma 105 43" xfId="11237"/>
    <cellStyle name="Comma 105 44" xfId="11238"/>
    <cellStyle name="Comma 105 45" xfId="11239"/>
    <cellStyle name="Comma 105 46" xfId="11240"/>
    <cellStyle name="Comma 105 47" xfId="11241"/>
    <cellStyle name="Comma 105 48" xfId="11242"/>
    <cellStyle name="Comma 105 49" xfId="11243"/>
    <cellStyle name="Comma 105 5" xfId="11244"/>
    <cellStyle name="Comma 105 5 2" xfId="11245"/>
    <cellStyle name="Comma 105 5 3" xfId="11246"/>
    <cellStyle name="Comma 105 5 4" xfId="11247"/>
    <cellStyle name="Comma 105 5 5" xfId="11248"/>
    <cellStyle name="Comma 105 5 6" xfId="11249"/>
    <cellStyle name="Comma 105 50" xfId="11250"/>
    <cellStyle name="Comma 105 51" xfId="11251"/>
    <cellStyle name="Comma 105 52" xfId="11252"/>
    <cellStyle name="Comma 105 53" xfId="11253"/>
    <cellStyle name="Comma 105 54" xfId="11254"/>
    <cellStyle name="Comma 105 55" xfId="11255"/>
    <cellStyle name="Comma 105 56" xfId="11256"/>
    <cellStyle name="Comma 105 56 2" xfId="11257"/>
    <cellStyle name="Comma 105 57" xfId="11258"/>
    <cellStyle name="Comma 105 57 2" xfId="11259"/>
    <cellStyle name="Comma 105 58" xfId="11260"/>
    <cellStyle name="Comma 105 58 2" xfId="11261"/>
    <cellStyle name="Comma 105 59" xfId="11262"/>
    <cellStyle name="Comma 105 59 2" xfId="11263"/>
    <cellStyle name="Comma 105 6" xfId="11264"/>
    <cellStyle name="Comma 105 6 2" xfId="11265"/>
    <cellStyle name="Comma 105 6 3" xfId="11266"/>
    <cellStyle name="Comma 105 6 4" xfId="11267"/>
    <cellStyle name="Comma 105 6 5" xfId="11268"/>
    <cellStyle name="Comma 105 6 6" xfId="11269"/>
    <cellStyle name="Comma 105 60" xfId="11270"/>
    <cellStyle name="Comma 105 61" xfId="11271"/>
    <cellStyle name="Comma 105 62" xfId="11272"/>
    <cellStyle name="Comma 105 63" xfId="11273"/>
    <cellStyle name="Comma 105 64" xfId="11274"/>
    <cellStyle name="Comma 105 65" xfId="11275"/>
    <cellStyle name="Comma 105 66" xfId="11276"/>
    <cellStyle name="Comma 105 67" xfId="11277"/>
    <cellStyle name="Comma 105 68" xfId="11278"/>
    <cellStyle name="Comma 105 69" xfId="11279"/>
    <cellStyle name="Comma 105 7" xfId="11280"/>
    <cellStyle name="Comma 105 7 2" xfId="11281"/>
    <cellStyle name="Comma 105 7 3" xfId="11282"/>
    <cellStyle name="Comma 105 7 4" xfId="11283"/>
    <cellStyle name="Comma 105 7 5" xfId="11284"/>
    <cellStyle name="Comma 105 7 6" xfId="11285"/>
    <cellStyle name="Comma 105 70" xfId="11286"/>
    <cellStyle name="Comma 105 71" xfId="11287"/>
    <cellStyle name="Comma 105 72" xfId="11288"/>
    <cellStyle name="Comma 105 8" xfId="11289"/>
    <cellStyle name="Comma 105 8 2" xfId="11290"/>
    <cellStyle name="Comma 105 8 3" xfId="11291"/>
    <cellStyle name="Comma 105 8 4" xfId="11292"/>
    <cellStyle name="Comma 105 8 5" xfId="11293"/>
    <cellStyle name="Comma 105 8 6" xfId="11294"/>
    <cellStyle name="Comma 105 9" xfId="11295"/>
    <cellStyle name="Comma 105 9 2" xfId="11296"/>
    <cellStyle name="Comma 105 9 3" xfId="11297"/>
    <cellStyle name="Comma 105 9 4" xfId="11298"/>
    <cellStyle name="Comma 105 9 5" xfId="11299"/>
    <cellStyle name="Comma 105 9 6" xfId="11300"/>
    <cellStyle name="Comma 106" xfId="11301"/>
    <cellStyle name="Comma 106 10" xfId="11302"/>
    <cellStyle name="Comma 106 10 2" xfId="11303"/>
    <cellStyle name="Comma 106 10 3" xfId="11304"/>
    <cellStyle name="Comma 106 10 4" xfId="11305"/>
    <cellStyle name="Comma 106 10 5" xfId="11306"/>
    <cellStyle name="Comma 106 10 6" xfId="11307"/>
    <cellStyle name="Comma 106 11" xfId="11308"/>
    <cellStyle name="Comma 106 11 2" xfId="11309"/>
    <cellStyle name="Comma 106 11 3" xfId="11310"/>
    <cellStyle name="Comma 106 11 4" xfId="11311"/>
    <cellStyle name="Comma 106 11 5" xfId="11312"/>
    <cellStyle name="Comma 106 11 6" xfId="11313"/>
    <cellStyle name="Comma 106 12" xfId="11314"/>
    <cellStyle name="Comma 106 12 2" xfId="11315"/>
    <cellStyle name="Comma 106 12 3" xfId="11316"/>
    <cellStyle name="Comma 106 12 4" xfId="11317"/>
    <cellStyle name="Comma 106 12 5" xfId="11318"/>
    <cellStyle name="Comma 106 12 6" xfId="11319"/>
    <cellStyle name="Comma 106 13" xfId="11320"/>
    <cellStyle name="Comma 106 13 2" xfId="11321"/>
    <cellStyle name="Comma 106 13 3" xfId="11322"/>
    <cellStyle name="Comma 106 13 4" xfId="11323"/>
    <cellStyle name="Comma 106 13 5" xfId="11324"/>
    <cellStyle name="Comma 106 13 6" xfId="11325"/>
    <cellStyle name="Comma 106 14" xfId="11326"/>
    <cellStyle name="Comma 106 14 2" xfId="11327"/>
    <cellStyle name="Comma 106 14 3" xfId="11328"/>
    <cellStyle name="Comma 106 14 4" xfId="11329"/>
    <cellStyle name="Comma 106 14 5" xfId="11330"/>
    <cellStyle name="Comma 106 14 6" xfId="11331"/>
    <cellStyle name="Comma 106 15" xfId="11332"/>
    <cellStyle name="Comma 106 16" xfId="11333"/>
    <cellStyle name="Comma 106 17" xfId="11334"/>
    <cellStyle name="Comma 106 18" xfId="11335"/>
    <cellStyle name="Comma 106 19" xfId="11336"/>
    <cellStyle name="Comma 106 2" xfId="11337"/>
    <cellStyle name="Comma 106 2 2" xfId="11338"/>
    <cellStyle name="Comma 106 2 3" xfId="11339"/>
    <cellStyle name="Comma 106 2 4" xfId="11340"/>
    <cellStyle name="Comma 106 2 5" xfId="11341"/>
    <cellStyle name="Comma 106 2 6" xfId="11342"/>
    <cellStyle name="Comma 106 20" xfId="11343"/>
    <cellStyle name="Comma 106 21" xfId="11344"/>
    <cellStyle name="Comma 106 22" xfId="11345"/>
    <cellStyle name="Comma 106 23" xfId="11346"/>
    <cellStyle name="Comma 106 24" xfId="11347"/>
    <cellStyle name="Comma 106 25" xfId="11348"/>
    <cellStyle name="Comma 106 26" xfId="11349"/>
    <cellStyle name="Comma 106 27" xfId="11350"/>
    <cellStyle name="Comma 106 28" xfId="11351"/>
    <cellStyle name="Comma 106 29" xfId="11352"/>
    <cellStyle name="Comma 106 3" xfId="11353"/>
    <cellStyle name="Comma 106 3 2" xfId="11354"/>
    <cellStyle name="Comma 106 3 3" xfId="11355"/>
    <cellStyle name="Comma 106 3 4" xfId="11356"/>
    <cellStyle name="Comma 106 3 5" xfId="11357"/>
    <cellStyle name="Comma 106 3 6" xfId="11358"/>
    <cellStyle name="Comma 106 30" xfId="11359"/>
    <cellStyle name="Comma 106 31" xfId="11360"/>
    <cellStyle name="Comma 106 32" xfId="11361"/>
    <cellStyle name="Comma 106 33" xfId="11362"/>
    <cellStyle name="Comma 106 34" xfId="11363"/>
    <cellStyle name="Comma 106 35" xfId="11364"/>
    <cellStyle name="Comma 106 36" xfId="11365"/>
    <cellStyle name="Comma 106 37" xfId="11366"/>
    <cellStyle name="Comma 106 38" xfId="11367"/>
    <cellStyle name="Comma 106 39" xfId="11368"/>
    <cellStyle name="Comma 106 4" xfId="11369"/>
    <cellStyle name="Comma 106 4 2" xfId="11370"/>
    <cellStyle name="Comma 106 4 3" xfId="11371"/>
    <cellStyle name="Comma 106 4 4" xfId="11372"/>
    <cellStyle name="Comma 106 4 5" xfId="11373"/>
    <cellStyle name="Comma 106 4 6" xfId="11374"/>
    <cellStyle name="Comma 106 40" xfId="11375"/>
    <cellStyle name="Comma 106 41" xfId="11376"/>
    <cellStyle name="Comma 106 42" xfId="11377"/>
    <cellStyle name="Comma 106 43" xfId="11378"/>
    <cellStyle name="Comma 106 44" xfId="11379"/>
    <cellStyle name="Comma 106 45" xfId="11380"/>
    <cellStyle name="Comma 106 46" xfId="11381"/>
    <cellStyle name="Comma 106 47" xfId="11382"/>
    <cellStyle name="Comma 106 48" xfId="11383"/>
    <cellStyle name="Comma 106 49" xfId="11384"/>
    <cellStyle name="Comma 106 5" xfId="11385"/>
    <cellStyle name="Comma 106 5 2" xfId="11386"/>
    <cellStyle name="Comma 106 5 3" xfId="11387"/>
    <cellStyle name="Comma 106 5 4" xfId="11388"/>
    <cellStyle name="Comma 106 5 5" xfId="11389"/>
    <cellStyle name="Comma 106 5 6" xfId="11390"/>
    <cellStyle name="Comma 106 50" xfId="11391"/>
    <cellStyle name="Comma 106 51" xfId="11392"/>
    <cellStyle name="Comma 106 52" xfId="11393"/>
    <cellStyle name="Comma 106 53" xfId="11394"/>
    <cellStyle name="Comma 106 54" xfId="11395"/>
    <cellStyle name="Comma 106 55" xfId="11396"/>
    <cellStyle name="Comma 106 56" xfId="11397"/>
    <cellStyle name="Comma 106 56 2" xfId="11398"/>
    <cellStyle name="Comma 106 57" xfId="11399"/>
    <cellStyle name="Comma 106 57 2" xfId="11400"/>
    <cellStyle name="Comma 106 58" xfId="11401"/>
    <cellStyle name="Comma 106 58 2" xfId="11402"/>
    <cellStyle name="Comma 106 59" xfId="11403"/>
    <cellStyle name="Comma 106 59 2" xfId="11404"/>
    <cellStyle name="Comma 106 6" xfId="11405"/>
    <cellStyle name="Comma 106 6 2" xfId="11406"/>
    <cellStyle name="Comma 106 6 3" xfId="11407"/>
    <cellStyle name="Comma 106 6 4" xfId="11408"/>
    <cellStyle name="Comma 106 6 5" xfId="11409"/>
    <cellStyle name="Comma 106 6 6" xfId="11410"/>
    <cellStyle name="Comma 106 60" xfId="11411"/>
    <cellStyle name="Comma 106 61" xfId="11412"/>
    <cellStyle name="Comma 106 62" xfId="11413"/>
    <cellStyle name="Comma 106 63" xfId="11414"/>
    <cellStyle name="Comma 106 64" xfId="11415"/>
    <cellStyle name="Comma 106 65" xfId="11416"/>
    <cellStyle name="Comma 106 66" xfId="11417"/>
    <cellStyle name="Comma 106 67" xfId="11418"/>
    <cellStyle name="Comma 106 68" xfId="11419"/>
    <cellStyle name="Comma 106 69" xfId="11420"/>
    <cellStyle name="Comma 106 7" xfId="11421"/>
    <cellStyle name="Comma 106 7 2" xfId="11422"/>
    <cellStyle name="Comma 106 7 3" xfId="11423"/>
    <cellStyle name="Comma 106 7 4" xfId="11424"/>
    <cellStyle name="Comma 106 7 5" xfId="11425"/>
    <cellStyle name="Comma 106 7 6" xfId="11426"/>
    <cellStyle name="Comma 106 70" xfId="11427"/>
    <cellStyle name="Comma 106 71" xfId="11428"/>
    <cellStyle name="Comma 106 72" xfId="11429"/>
    <cellStyle name="Comma 106 8" xfId="11430"/>
    <cellStyle name="Comma 106 8 2" xfId="11431"/>
    <cellStyle name="Comma 106 8 3" xfId="11432"/>
    <cellStyle name="Comma 106 8 4" xfId="11433"/>
    <cellStyle name="Comma 106 8 5" xfId="11434"/>
    <cellStyle name="Comma 106 8 6" xfId="11435"/>
    <cellStyle name="Comma 106 9" xfId="11436"/>
    <cellStyle name="Comma 106 9 2" xfId="11437"/>
    <cellStyle name="Comma 106 9 3" xfId="11438"/>
    <cellStyle name="Comma 106 9 4" xfId="11439"/>
    <cellStyle name="Comma 106 9 5" xfId="11440"/>
    <cellStyle name="Comma 106 9 6" xfId="11441"/>
    <cellStyle name="Comma 107" xfId="11442"/>
    <cellStyle name="Comma 107 10" xfId="11443"/>
    <cellStyle name="Comma 107 10 2" xfId="11444"/>
    <cellStyle name="Comma 107 10 3" xfId="11445"/>
    <cellStyle name="Comma 107 10 4" xfId="11446"/>
    <cellStyle name="Comma 107 10 5" xfId="11447"/>
    <cellStyle name="Comma 107 10 6" xfId="11448"/>
    <cellStyle name="Comma 107 11" xfId="11449"/>
    <cellStyle name="Comma 107 11 2" xfId="11450"/>
    <cellStyle name="Comma 107 11 3" xfId="11451"/>
    <cellStyle name="Comma 107 11 4" xfId="11452"/>
    <cellStyle name="Comma 107 11 5" xfId="11453"/>
    <cellStyle name="Comma 107 11 6" xfId="11454"/>
    <cellStyle name="Comma 107 12" xfId="11455"/>
    <cellStyle name="Comma 107 12 2" xfId="11456"/>
    <cellStyle name="Comma 107 12 3" xfId="11457"/>
    <cellStyle name="Comma 107 12 4" xfId="11458"/>
    <cellStyle name="Comma 107 12 5" xfId="11459"/>
    <cellStyle name="Comma 107 12 6" xfId="11460"/>
    <cellStyle name="Comma 107 13" xfId="11461"/>
    <cellStyle name="Comma 107 13 2" xfId="11462"/>
    <cellStyle name="Comma 107 13 3" xfId="11463"/>
    <cellStyle name="Comma 107 13 4" xfId="11464"/>
    <cellStyle name="Comma 107 13 5" xfId="11465"/>
    <cellStyle name="Comma 107 13 6" xfId="11466"/>
    <cellStyle name="Comma 107 14" xfId="11467"/>
    <cellStyle name="Comma 107 14 2" xfId="11468"/>
    <cellStyle name="Comma 107 14 3" xfId="11469"/>
    <cellStyle name="Comma 107 14 4" xfId="11470"/>
    <cellStyle name="Comma 107 14 5" xfId="11471"/>
    <cellStyle name="Comma 107 14 6" xfId="11472"/>
    <cellStyle name="Comma 107 15" xfId="11473"/>
    <cellStyle name="Comma 107 16" xfId="11474"/>
    <cellStyle name="Comma 107 17" xfId="11475"/>
    <cellStyle name="Comma 107 18" xfId="11476"/>
    <cellStyle name="Comma 107 19" xfId="11477"/>
    <cellStyle name="Comma 107 2" xfId="11478"/>
    <cellStyle name="Comma 107 2 2" xfId="11479"/>
    <cellStyle name="Comma 107 2 3" xfId="11480"/>
    <cellStyle name="Comma 107 2 4" xfId="11481"/>
    <cellStyle name="Comma 107 2 5" xfId="11482"/>
    <cellStyle name="Comma 107 2 6" xfId="11483"/>
    <cellStyle name="Comma 107 20" xfId="11484"/>
    <cellStyle name="Comma 107 21" xfId="11485"/>
    <cellStyle name="Comma 107 22" xfId="11486"/>
    <cellStyle name="Comma 107 23" xfId="11487"/>
    <cellStyle name="Comma 107 24" xfId="11488"/>
    <cellStyle name="Comma 107 25" xfId="11489"/>
    <cellStyle name="Comma 107 26" xfId="11490"/>
    <cellStyle name="Comma 107 27" xfId="11491"/>
    <cellStyle name="Comma 107 28" xfId="11492"/>
    <cellStyle name="Comma 107 29" xfId="11493"/>
    <cellStyle name="Comma 107 3" xfId="11494"/>
    <cellStyle name="Comma 107 3 2" xfId="11495"/>
    <cellStyle name="Comma 107 3 3" xfId="11496"/>
    <cellStyle name="Comma 107 3 4" xfId="11497"/>
    <cellStyle name="Comma 107 3 5" xfId="11498"/>
    <cellStyle name="Comma 107 3 6" xfId="11499"/>
    <cellStyle name="Comma 107 30" xfId="11500"/>
    <cellStyle name="Comma 107 31" xfId="11501"/>
    <cellStyle name="Comma 107 32" xfId="11502"/>
    <cellStyle name="Comma 107 33" xfId="11503"/>
    <cellStyle name="Comma 107 34" xfId="11504"/>
    <cellStyle name="Comma 107 35" xfId="11505"/>
    <cellStyle name="Comma 107 36" xfId="11506"/>
    <cellStyle name="Comma 107 37" xfId="11507"/>
    <cellStyle name="Comma 107 38" xfId="11508"/>
    <cellStyle name="Comma 107 39" xfId="11509"/>
    <cellStyle name="Comma 107 4" xfId="11510"/>
    <cellStyle name="Comma 107 4 2" xfId="11511"/>
    <cellStyle name="Comma 107 4 3" xfId="11512"/>
    <cellStyle name="Comma 107 4 4" xfId="11513"/>
    <cellStyle name="Comma 107 4 5" xfId="11514"/>
    <cellStyle name="Comma 107 4 6" xfId="11515"/>
    <cellStyle name="Comma 107 40" xfId="11516"/>
    <cellStyle name="Comma 107 41" xfId="11517"/>
    <cellStyle name="Comma 107 42" xfId="11518"/>
    <cellStyle name="Comma 107 43" xfId="11519"/>
    <cellStyle name="Comma 107 44" xfId="11520"/>
    <cellStyle name="Comma 107 45" xfId="11521"/>
    <cellStyle name="Comma 107 46" xfId="11522"/>
    <cellStyle name="Comma 107 47" xfId="11523"/>
    <cellStyle name="Comma 107 48" xfId="11524"/>
    <cellStyle name="Comma 107 49" xfId="11525"/>
    <cellStyle name="Comma 107 5" xfId="11526"/>
    <cellStyle name="Comma 107 5 2" xfId="11527"/>
    <cellStyle name="Comma 107 5 3" xfId="11528"/>
    <cellStyle name="Comma 107 5 4" xfId="11529"/>
    <cellStyle name="Comma 107 5 5" xfId="11530"/>
    <cellStyle name="Comma 107 5 6" xfId="11531"/>
    <cellStyle name="Comma 107 50" xfId="11532"/>
    <cellStyle name="Comma 107 51" xfId="11533"/>
    <cellStyle name="Comma 107 52" xfId="11534"/>
    <cellStyle name="Comma 107 53" xfId="11535"/>
    <cellStyle name="Comma 107 54" xfId="11536"/>
    <cellStyle name="Comma 107 55" xfId="11537"/>
    <cellStyle name="Comma 107 56" xfId="11538"/>
    <cellStyle name="Comma 107 56 2" xfId="11539"/>
    <cellStyle name="Comma 107 57" xfId="11540"/>
    <cellStyle name="Comma 107 57 2" xfId="11541"/>
    <cellStyle name="Comma 107 58" xfId="11542"/>
    <cellStyle name="Comma 107 58 2" xfId="11543"/>
    <cellStyle name="Comma 107 59" xfId="11544"/>
    <cellStyle name="Comma 107 59 2" xfId="11545"/>
    <cellStyle name="Comma 107 6" xfId="11546"/>
    <cellStyle name="Comma 107 6 2" xfId="11547"/>
    <cellStyle name="Comma 107 6 3" xfId="11548"/>
    <cellStyle name="Comma 107 6 4" xfId="11549"/>
    <cellStyle name="Comma 107 6 5" xfId="11550"/>
    <cellStyle name="Comma 107 6 6" xfId="11551"/>
    <cellStyle name="Comma 107 60" xfId="11552"/>
    <cellStyle name="Comma 107 61" xfId="11553"/>
    <cellStyle name="Comma 107 62" xfId="11554"/>
    <cellStyle name="Comma 107 63" xfId="11555"/>
    <cellStyle name="Comma 107 64" xfId="11556"/>
    <cellStyle name="Comma 107 65" xfId="11557"/>
    <cellStyle name="Comma 107 66" xfId="11558"/>
    <cellStyle name="Comma 107 67" xfId="11559"/>
    <cellStyle name="Comma 107 68" xfId="11560"/>
    <cellStyle name="Comma 107 69" xfId="11561"/>
    <cellStyle name="Comma 107 7" xfId="11562"/>
    <cellStyle name="Comma 107 7 2" xfId="11563"/>
    <cellStyle name="Comma 107 7 3" xfId="11564"/>
    <cellStyle name="Comma 107 7 4" xfId="11565"/>
    <cellStyle name="Comma 107 7 5" xfId="11566"/>
    <cellStyle name="Comma 107 7 6" xfId="11567"/>
    <cellStyle name="Comma 107 70" xfId="11568"/>
    <cellStyle name="Comma 107 71" xfId="11569"/>
    <cellStyle name="Comma 107 72" xfId="11570"/>
    <cellStyle name="Comma 107 73" xfId="11571"/>
    <cellStyle name="Comma 107 8" xfId="11572"/>
    <cellStyle name="Comma 107 8 2" xfId="11573"/>
    <cellStyle name="Comma 107 8 3" xfId="11574"/>
    <cellStyle name="Comma 107 8 4" xfId="11575"/>
    <cellStyle name="Comma 107 8 5" xfId="11576"/>
    <cellStyle name="Comma 107 8 6" xfId="11577"/>
    <cellStyle name="Comma 107 9" xfId="11578"/>
    <cellStyle name="Comma 107 9 2" xfId="11579"/>
    <cellStyle name="Comma 107 9 3" xfId="11580"/>
    <cellStyle name="Comma 107 9 4" xfId="11581"/>
    <cellStyle name="Comma 107 9 5" xfId="11582"/>
    <cellStyle name="Comma 107 9 6" xfId="11583"/>
    <cellStyle name="Comma 108" xfId="11584"/>
    <cellStyle name="Comma 108 10" xfId="11585"/>
    <cellStyle name="Comma 108 10 2" xfId="11586"/>
    <cellStyle name="Comma 108 10 3" xfId="11587"/>
    <cellStyle name="Comma 108 10 4" xfId="11588"/>
    <cellStyle name="Comma 108 10 5" xfId="11589"/>
    <cellStyle name="Comma 108 10 6" xfId="11590"/>
    <cellStyle name="Comma 108 11" xfId="11591"/>
    <cellStyle name="Comma 108 11 2" xfId="11592"/>
    <cellStyle name="Comma 108 11 3" xfId="11593"/>
    <cellStyle name="Comma 108 11 4" xfId="11594"/>
    <cellStyle name="Comma 108 11 5" xfId="11595"/>
    <cellStyle name="Comma 108 11 6" xfId="11596"/>
    <cellStyle name="Comma 108 12" xfId="11597"/>
    <cellStyle name="Comma 108 12 2" xfId="11598"/>
    <cellStyle name="Comma 108 12 3" xfId="11599"/>
    <cellStyle name="Comma 108 12 4" xfId="11600"/>
    <cellStyle name="Comma 108 12 5" xfId="11601"/>
    <cellStyle name="Comma 108 12 6" xfId="11602"/>
    <cellStyle name="Comma 108 13" xfId="11603"/>
    <cellStyle name="Comma 108 13 2" xfId="11604"/>
    <cellStyle name="Comma 108 13 3" xfId="11605"/>
    <cellStyle name="Comma 108 13 4" xfId="11606"/>
    <cellStyle name="Comma 108 13 5" xfId="11607"/>
    <cellStyle name="Comma 108 13 6" xfId="11608"/>
    <cellStyle name="Comma 108 14" xfId="11609"/>
    <cellStyle name="Comma 108 14 2" xfId="11610"/>
    <cellStyle name="Comma 108 14 3" xfId="11611"/>
    <cellStyle name="Comma 108 14 4" xfId="11612"/>
    <cellStyle name="Comma 108 14 5" xfId="11613"/>
    <cellStyle name="Comma 108 14 6" xfId="11614"/>
    <cellStyle name="Comma 108 15" xfId="11615"/>
    <cellStyle name="Comma 108 16" xfId="11616"/>
    <cellStyle name="Comma 108 17" xfId="11617"/>
    <cellStyle name="Comma 108 18" xfId="11618"/>
    <cellStyle name="Comma 108 19" xfId="11619"/>
    <cellStyle name="Comma 108 2" xfId="11620"/>
    <cellStyle name="Comma 108 2 2" xfId="11621"/>
    <cellStyle name="Comma 108 2 3" xfId="11622"/>
    <cellStyle name="Comma 108 2 4" xfId="11623"/>
    <cellStyle name="Comma 108 2 5" xfId="11624"/>
    <cellStyle name="Comma 108 2 6" xfId="11625"/>
    <cellStyle name="Comma 108 20" xfId="11626"/>
    <cellStyle name="Comma 108 21" xfId="11627"/>
    <cellStyle name="Comma 108 22" xfId="11628"/>
    <cellStyle name="Comma 108 23" xfId="11629"/>
    <cellStyle name="Comma 108 24" xfId="11630"/>
    <cellStyle name="Comma 108 25" xfId="11631"/>
    <cellStyle name="Comma 108 26" xfId="11632"/>
    <cellStyle name="Comma 108 27" xfId="11633"/>
    <cellStyle name="Comma 108 28" xfId="11634"/>
    <cellStyle name="Comma 108 29" xfId="11635"/>
    <cellStyle name="Comma 108 3" xfId="11636"/>
    <cellStyle name="Comma 108 3 2" xfId="11637"/>
    <cellStyle name="Comma 108 3 3" xfId="11638"/>
    <cellStyle name="Comma 108 3 4" xfId="11639"/>
    <cellStyle name="Comma 108 3 5" xfId="11640"/>
    <cellStyle name="Comma 108 3 6" xfId="11641"/>
    <cellStyle name="Comma 108 30" xfId="11642"/>
    <cellStyle name="Comma 108 31" xfId="11643"/>
    <cellStyle name="Comma 108 32" xfId="11644"/>
    <cellStyle name="Comma 108 33" xfId="11645"/>
    <cellStyle name="Comma 108 34" xfId="11646"/>
    <cellStyle name="Comma 108 35" xfId="11647"/>
    <cellStyle name="Comma 108 36" xfId="11648"/>
    <cellStyle name="Comma 108 37" xfId="11649"/>
    <cellStyle name="Comma 108 38" xfId="11650"/>
    <cellStyle name="Comma 108 39" xfId="11651"/>
    <cellStyle name="Comma 108 4" xfId="11652"/>
    <cellStyle name="Comma 108 4 2" xfId="11653"/>
    <cellStyle name="Comma 108 4 3" xfId="11654"/>
    <cellStyle name="Comma 108 4 4" xfId="11655"/>
    <cellStyle name="Comma 108 4 5" xfId="11656"/>
    <cellStyle name="Comma 108 4 6" xfId="11657"/>
    <cellStyle name="Comma 108 40" xfId="11658"/>
    <cellStyle name="Comma 108 41" xfId="11659"/>
    <cellStyle name="Comma 108 42" xfId="11660"/>
    <cellStyle name="Comma 108 43" xfId="11661"/>
    <cellStyle name="Comma 108 44" xfId="11662"/>
    <cellStyle name="Comma 108 45" xfId="11663"/>
    <cellStyle name="Comma 108 46" xfId="11664"/>
    <cellStyle name="Comma 108 47" xfId="11665"/>
    <cellStyle name="Comma 108 48" xfId="11666"/>
    <cellStyle name="Comma 108 49" xfId="11667"/>
    <cellStyle name="Comma 108 5" xfId="11668"/>
    <cellStyle name="Comma 108 5 2" xfId="11669"/>
    <cellStyle name="Comma 108 5 3" xfId="11670"/>
    <cellStyle name="Comma 108 5 4" xfId="11671"/>
    <cellStyle name="Comma 108 5 5" xfId="11672"/>
    <cellStyle name="Comma 108 5 6" xfId="11673"/>
    <cellStyle name="Comma 108 50" xfId="11674"/>
    <cellStyle name="Comma 108 51" xfId="11675"/>
    <cellStyle name="Comma 108 52" xfId="11676"/>
    <cellStyle name="Comma 108 53" xfId="11677"/>
    <cellStyle name="Comma 108 54" xfId="11678"/>
    <cellStyle name="Comma 108 55" xfId="11679"/>
    <cellStyle name="Comma 108 56" xfId="11680"/>
    <cellStyle name="Comma 108 56 2" xfId="11681"/>
    <cellStyle name="Comma 108 57" xfId="11682"/>
    <cellStyle name="Comma 108 57 2" xfId="11683"/>
    <cellStyle name="Comma 108 58" xfId="11684"/>
    <cellStyle name="Comma 108 58 2" xfId="11685"/>
    <cellStyle name="Comma 108 59" xfId="11686"/>
    <cellStyle name="Comma 108 59 2" xfId="11687"/>
    <cellStyle name="Comma 108 6" xfId="11688"/>
    <cellStyle name="Comma 108 6 2" xfId="11689"/>
    <cellStyle name="Comma 108 6 3" xfId="11690"/>
    <cellStyle name="Comma 108 6 4" xfId="11691"/>
    <cellStyle name="Comma 108 6 5" xfId="11692"/>
    <cellStyle name="Comma 108 6 6" xfId="11693"/>
    <cellStyle name="Comma 108 60" xfId="11694"/>
    <cellStyle name="Comma 108 61" xfId="11695"/>
    <cellStyle name="Comma 108 62" xfId="11696"/>
    <cellStyle name="Comma 108 63" xfId="11697"/>
    <cellStyle name="Comma 108 64" xfId="11698"/>
    <cellStyle name="Comma 108 65" xfId="11699"/>
    <cellStyle name="Comma 108 66" xfId="11700"/>
    <cellStyle name="Comma 108 67" xfId="11701"/>
    <cellStyle name="Comma 108 68" xfId="11702"/>
    <cellStyle name="Comma 108 69" xfId="11703"/>
    <cellStyle name="Comma 108 7" xfId="11704"/>
    <cellStyle name="Comma 108 7 2" xfId="11705"/>
    <cellStyle name="Comma 108 7 3" xfId="11706"/>
    <cellStyle name="Comma 108 7 4" xfId="11707"/>
    <cellStyle name="Comma 108 7 5" xfId="11708"/>
    <cellStyle name="Comma 108 7 6" xfId="11709"/>
    <cellStyle name="Comma 108 70" xfId="11710"/>
    <cellStyle name="Comma 108 71" xfId="11711"/>
    <cellStyle name="Comma 108 72" xfId="11712"/>
    <cellStyle name="Comma 108 73" xfId="11713"/>
    <cellStyle name="Comma 108 8" xfId="11714"/>
    <cellStyle name="Comma 108 8 2" xfId="11715"/>
    <cellStyle name="Comma 108 8 3" xfId="11716"/>
    <cellStyle name="Comma 108 8 4" xfId="11717"/>
    <cellStyle name="Comma 108 8 5" xfId="11718"/>
    <cellStyle name="Comma 108 8 6" xfId="11719"/>
    <cellStyle name="Comma 108 9" xfId="11720"/>
    <cellStyle name="Comma 108 9 2" xfId="11721"/>
    <cellStyle name="Comma 108 9 3" xfId="11722"/>
    <cellStyle name="Comma 108 9 4" xfId="11723"/>
    <cellStyle name="Comma 108 9 5" xfId="11724"/>
    <cellStyle name="Comma 108 9 6" xfId="11725"/>
    <cellStyle name="Comma 109" xfId="11726"/>
    <cellStyle name="Comma 109 10" xfId="11727"/>
    <cellStyle name="Comma 109 10 2" xfId="11728"/>
    <cellStyle name="Comma 109 10 3" xfId="11729"/>
    <cellStyle name="Comma 109 10 4" xfId="11730"/>
    <cellStyle name="Comma 109 10 5" xfId="11731"/>
    <cellStyle name="Comma 109 10 6" xfId="11732"/>
    <cellStyle name="Comma 109 11" xfId="11733"/>
    <cellStyle name="Comma 109 11 2" xfId="11734"/>
    <cellStyle name="Comma 109 11 3" xfId="11735"/>
    <cellStyle name="Comma 109 11 4" xfId="11736"/>
    <cellStyle name="Comma 109 11 5" xfId="11737"/>
    <cellStyle name="Comma 109 11 6" xfId="11738"/>
    <cellStyle name="Comma 109 12" xfId="11739"/>
    <cellStyle name="Comma 109 12 2" xfId="11740"/>
    <cellStyle name="Comma 109 12 3" xfId="11741"/>
    <cellStyle name="Comma 109 12 4" xfId="11742"/>
    <cellStyle name="Comma 109 12 5" xfId="11743"/>
    <cellStyle name="Comma 109 12 6" xfId="11744"/>
    <cellStyle name="Comma 109 13" xfId="11745"/>
    <cellStyle name="Comma 109 13 2" xfId="11746"/>
    <cellStyle name="Comma 109 13 3" xfId="11747"/>
    <cellStyle name="Comma 109 13 4" xfId="11748"/>
    <cellStyle name="Comma 109 13 5" xfId="11749"/>
    <cellStyle name="Comma 109 13 6" xfId="11750"/>
    <cellStyle name="Comma 109 14" xfId="11751"/>
    <cellStyle name="Comma 109 14 2" xfId="11752"/>
    <cellStyle name="Comma 109 14 3" xfId="11753"/>
    <cellStyle name="Comma 109 14 4" xfId="11754"/>
    <cellStyle name="Comma 109 14 5" xfId="11755"/>
    <cellStyle name="Comma 109 14 6" xfId="11756"/>
    <cellStyle name="Comma 109 15" xfId="11757"/>
    <cellStyle name="Comma 109 16" xfId="11758"/>
    <cellStyle name="Comma 109 17" xfId="11759"/>
    <cellStyle name="Comma 109 18" xfId="11760"/>
    <cellStyle name="Comma 109 19" xfId="11761"/>
    <cellStyle name="Comma 109 2" xfId="11762"/>
    <cellStyle name="Comma 109 2 2" xfId="11763"/>
    <cellStyle name="Comma 109 2 3" xfId="11764"/>
    <cellStyle name="Comma 109 2 4" xfId="11765"/>
    <cellStyle name="Comma 109 2 5" xfId="11766"/>
    <cellStyle name="Comma 109 2 6" xfId="11767"/>
    <cellStyle name="Comma 109 20" xfId="11768"/>
    <cellStyle name="Comma 109 21" xfId="11769"/>
    <cellStyle name="Comma 109 22" xfId="11770"/>
    <cellStyle name="Comma 109 23" xfId="11771"/>
    <cellStyle name="Comma 109 24" xfId="11772"/>
    <cellStyle name="Comma 109 25" xfId="11773"/>
    <cellStyle name="Comma 109 26" xfId="11774"/>
    <cellStyle name="Comma 109 27" xfId="11775"/>
    <cellStyle name="Comma 109 28" xfId="11776"/>
    <cellStyle name="Comma 109 29" xfId="11777"/>
    <cellStyle name="Comma 109 3" xfId="11778"/>
    <cellStyle name="Comma 109 3 2" xfId="11779"/>
    <cellStyle name="Comma 109 3 3" xfId="11780"/>
    <cellStyle name="Comma 109 3 4" xfId="11781"/>
    <cellStyle name="Comma 109 3 5" xfId="11782"/>
    <cellStyle name="Comma 109 3 6" xfId="11783"/>
    <cellStyle name="Comma 109 30" xfId="11784"/>
    <cellStyle name="Comma 109 31" xfId="11785"/>
    <cellStyle name="Comma 109 32" xfId="11786"/>
    <cellStyle name="Comma 109 33" xfId="11787"/>
    <cellStyle name="Comma 109 34" xfId="11788"/>
    <cellStyle name="Comma 109 35" xfId="11789"/>
    <cellStyle name="Comma 109 36" xfId="11790"/>
    <cellStyle name="Comma 109 37" xfId="11791"/>
    <cellStyle name="Comma 109 38" xfId="11792"/>
    <cellStyle name="Comma 109 39" xfId="11793"/>
    <cellStyle name="Comma 109 4" xfId="11794"/>
    <cellStyle name="Comma 109 4 2" xfId="11795"/>
    <cellStyle name="Comma 109 4 3" xfId="11796"/>
    <cellStyle name="Comma 109 4 4" xfId="11797"/>
    <cellStyle name="Comma 109 4 5" xfId="11798"/>
    <cellStyle name="Comma 109 4 6" xfId="11799"/>
    <cellStyle name="Comma 109 40" xfId="11800"/>
    <cellStyle name="Comma 109 41" xfId="11801"/>
    <cellStyle name="Comma 109 42" xfId="11802"/>
    <cellStyle name="Comma 109 43" xfId="11803"/>
    <cellStyle name="Comma 109 44" xfId="11804"/>
    <cellStyle name="Comma 109 45" xfId="11805"/>
    <cellStyle name="Comma 109 46" xfId="11806"/>
    <cellStyle name="Comma 109 47" xfId="11807"/>
    <cellStyle name="Comma 109 48" xfId="11808"/>
    <cellStyle name="Comma 109 49" xfId="11809"/>
    <cellStyle name="Comma 109 5" xfId="11810"/>
    <cellStyle name="Comma 109 5 2" xfId="11811"/>
    <cellStyle name="Comma 109 5 3" xfId="11812"/>
    <cellStyle name="Comma 109 5 4" xfId="11813"/>
    <cellStyle name="Comma 109 5 5" xfId="11814"/>
    <cellStyle name="Comma 109 5 6" xfId="11815"/>
    <cellStyle name="Comma 109 50" xfId="11816"/>
    <cellStyle name="Comma 109 51" xfId="11817"/>
    <cellStyle name="Comma 109 52" xfId="11818"/>
    <cellStyle name="Comma 109 53" xfId="11819"/>
    <cellStyle name="Comma 109 54" xfId="11820"/>
    <cellStyle name="Comma 109 55" xfId="11821"/>
    <cellStyle name="Comma 109 56" xfId="11822"/>
    <cellStyle name="Comma 109 56 2" xfId="11823"/>
    <cellStyle name="Comma 109 57" xfId="11824"/>
    <cellStyle name="Comma 109 57 2" xfId="11825"/>
    <cellStyle name="Comma 109 58" xfId="11826"/>
    <cellStyle name="Comma 109 58 2" xfId="11827"/>
    <cellStyle name="Comma 109 59" xfId="11828"/>
    <cellStyle name="Comma 109 59 2" xfId="11829"/>
    <cellStyle name="Comma 109 6" xfId="11830"/>
    <cellStyle name="Comma 109 6 2" xfId="11831"/>
    <cellStyle name="Comma 109 6 3" xfId="11832"/>
    <cellStyle name="Comma 109 6 4" xfId="11833"/>
    <cellStyle name="Comma 109 6 5" xfId="11834"/>
    <cellStyle name="Comma 109 6 6" xfId="11835"/>
    <cellStyle name="Comma 109 60" xfId="11836"/>
    <cellStyle name="Comma 109 61" xfId="11837"/>
    <cellStyle name="Comma 109 62" xfId="11838"/>
    <cellStyle name="Comma 109 63" xfId="11839"/>
    <cellStyle name="Comma 109 64" xfId="11840"/>
    <cellStyle name="Comma 109 65" xfId="11841"/>
    <cellStyle name="Comma 109 66" xfId="11842"/>
    <cellStyle name="Comma 109 67" xfId="11843"/>
    <cellStyle name="Comma 109 68" xfId="11844"/>
    <cellStyle name="Comma 109 69" xfId="11845"/>
    <cellStyle name="Comma 109 7" xfId="11846"/>
    <cellStyle name="Comma 109 7 2" xfId="11847"/>
    <cellStyle name="Comma 109 7 3" xfId="11848"/>
    <cellStyle name="Comma 109 7 4" xfId="11849"/>
    <cellStyle name="Comma 109 7 5" xfId="11850"/>
    <cellStyle name="Comma 109 7 6" xfId="11851"/>
    <cellStyle name="Comma 109 70" xfId="11852"/>
    <cellStyle name="Comma 109 71" xfId="11853"/>
    <cellStyle name="Comma 109 72" xfId="11854"/>
    <cellStyle name="Comma 109 73" xfId="11855"/>
    <cellStyle name="Comma 109 8" xfId="11856"/>
    <cellStyle name="Comma 109 8 2" xfId="11857"/>
    <cellStyle name="Comma 109 8 3" xfId="11858"/>
    <cellStyle name="Comma 109 8 4" xfId="11859"/>
    <cellStyle name="Comma 109 8 5" xfId="11860"/>
    <cellStyle name="Comma 109 8 6" xfId="11861"/>
    <cellStyle name="Comma 109 9" xfId="11862"/>
    <cellStyle name="Comma 109 9 2" xfId="11863"/>
    <cellStyle name="Comma 109 9 3" xfId="11864"/>
    <cellStyle name="Comma 109 9 4" xfId="11865"/>
    <cellStyle name="Comma 109 9 5" xfId="11866"/>
    <cellStyle name="Comma 109 9 6" xfId="11867"/>
    <cellStyle name="Comma 11" xfId="11868"/>
    <cellStyle name="Comma 11 2" xfId="11869"/>
    <cellStyle name="Comma 11 2 2" xfId="11870"/>
    <cellStyle name="Comma 11 3" xfId="11871"/>
    <cellStyle name="Comma 11 4" xfId="11872"/>
    <cellStyle name="Comma 11 5" xfId="11873"/>
    <cellStyle name="Comma 110" xfId="11874"/>
    <cellStyle name="Comma 110 10" xfId="11875"/>
    <cellStyle name="Comma 110 10 2" xfId="11876"/>
    <cellStyle name="Comma 110 10 3" xfId="11877"/>
    <cellStyle name="Comma 110 10 4" xfId="11878"/>
    <cellStyle name="Comma 110 10 5" xfId="11879"/>
    <cellStyle name="Comma 110 10 6" xfId="11880"/>
    <cellStyle name="Comma 110 11" xfId="11881"/>
    <cellStyle name="Comma 110 11 2" xfId="11882"/>
    <cellStyle name="Comma 110 11 3" xfId="11883"/>
    <cellStyle name="Comma 110 11 4" xfId="11884"/>
    <cellStyle name="Comma 110 11 5" xfId="11885"/>
    <cellStyle name="Comma 110 11 6" xfId="11886"/>
    <cellStyle name="Comma 110 12" xfId="11887"/>
    <cellStyle name="Comma 110 12 2" xfId="11888"/>
    <cellStyle name="Comma 110 12 3" xfId="11889"/>
    <cellStyle name="Comma 110 12 4" xfId="11890"/>
    <cellStyle name="Comma 110 12 5" xfId="11891"/>
    <cellStyle name="Comma 110 12 6" xfId="11892"/>
    <cellStyle name="Comma 110 13" xfId="11893"/>
    <cellStyle name="Comma 110 13 2" xfId="11894"/>
    <cellStyle name="Comma 110 13 3" xfId="11895"/>
    <cellStyle name="Comma 110 13 4" xfId="11896"/>
    <cellStyle name="Comma 110 13 5" xfId="11897"/>
    <cellStyle name="Comma 110 13 6" xfId="11898"/>
    <cellStyle name="Comma 110 14" xfId="11899"/>
    <cellStyle name="Comma 110 14 2" xfId="11900"/>
    <cellStyle name="Comma 110 14 3" xfId="11901"/>
    <cellStyle name="Comma 110 14 4" xfId="11902"/>
    <cellStyle name="Comma 110 14 5" xfId="11903"/>
    <cellStyle name="Comma 110 14 6" xfId="11904"/>
    <cellStyle name="Comma 110 15" xfId="11905"/>
    <cellStyle name="Comma 110 16" xfId="11906"/>
    <cellStyle name="Comma 110 17" xfId="11907"/>
    <cellStyle name="Comma 110 18" xfId="11908"/>
    <cellStyle name="Comma 110 19" xfId="11909"/>
    <cellStyle name="Comma 110 2" xfId="11910"/>
    <cellStyle name="Comma 110 2 2" xfId="11911"/>
    <cellStyle name="Comma 110 2 3" xfId="11912"/>
    <cellStyle name="Comma 110 2 4" xfId="11913"/>
    <cellStyle name="Comma 110 2 5" xfId="11914"/>
    <cellStyle name="Comma 110 2 6" xfId="11915"/>
    <cellStyle name="Comma 110 20" xfId="11916"/>
    <cellStyle name="Comma 110 21" xfId="11917"/>
    <cellStyle name="Comma 110 22" xfId="11918"/>
    <cellStyle name="Comma 110 23" xfId="11919"/>
    <cellStyle name="Comma 110 24" xfId="11920"/>
    <cellStyle name="Comma 110 25" xfId="11921"/>
    <cellStyle name="Comma 110 26" xfId="11922"/>
    <cellStyle name="Comma 110 27" xfId="11923"/>
    <cellStyle name="Comma 110 28" xfId="11924"/>
    <cellStyle name="Comma 110 29" xfId="11925"/>
    <cellStyle name="Comma 110 3" xfId="11926"/>
    <cellStyle name="Comma 110 3 2" xfId="11927"/>
    <cellStyle name="Comma 110 3 3" xfId="11928"/>
    <cellStyle name="Comma 110 3 4" xfId="11929"/>
    <cellStyle name="Comma 110 3 5" xfId="11930"/>
    <cellStyle name="Comma 110 3 6" xfId="11931"/>
    <cellStyle name="Comma 110 30" xfId="11932"/>
    <cellStyle name="Comma 110 31" xfId="11933"/>
    <cellStyle name="Comma 110 32" xfId="11934"/>
    <cellStyle name="Comma 110 33" xfId="11935"/>
    <cellStyle name="Comma 110 34" xfId="11936"/>
    <cellStyle name="Comma 110 35" xfId="11937"/>
    <cellStyle name="Comma 110 36" xfId="11938"/>
    <cellStyle name="Comma 110 37" xfId="11939"/>
    <cellStyle name="Comma 110 38" xfId="11940"/>
    <cellStyle name="Comma 110 39" xfId="11941"/>
    <cellStyle name="Comma 110 4" xfId="11942"/>
    <cellStyle name="Comma 110 4 2" xfId="11943"/>
    <cellStyle name="Comma 110 4 3" xfId="11944"/>
    <cellStyle name="Comma 110 4 4" xfId="11945"/>
    <cellStyle name="Comma 110 4 5" xfId="11946"/>
    <cellStyle name="Comma 110 4 6" xfId="11947"/>
    <cellStyle name="Comma 110 40" xfId="11948"/>
    <cellStyle name="Comma 110 41" xfId="11949"/>
    <cellStyle name="Comma 110 42" xfId="11950"/>
    <cellStyle name="Comma 110 43" xfId="11951"/>
    <cellStyle name="Comma 110 44" xfId="11952"/>
    <cellStyle name="Comma 110 45" xfId="11953"/>
    <cellStyle name="Comma 110 46" xfId="11954"/>
    <cellStyle name="Comma 110 47" xfId="11955"/>
    <cellStyle name="Comma 110 48" xfId="11956"/>
    <cellStyle name="Comma 110 49" xfId="11957"/>
    <cellStyle name="Comma 110 5" xfId="11958"/>
    <cellStyle name="Comma 110 5 2" xfId="11959"/>
    <cellStyle name="Comma 110 5 3" xfId="11960"/>
    <cellStyle name="Comma 110 5 4" xfId="11961"/>
    <cellStyle name="Comma 110 5 5" xfId="11962"/>
    <cellStyle name="Comma 110 5 6" xfId="11963"/>
    <cellStyle name="Comma 110 50" xfId="11964"/>
    <cellStyle name="Comma 110 51" xfId="11965"/>
    <cellStyle name="Comma 110 52" xfId="11966"/>
    <cellStyle name="Comma 110 53" xfId="11967"/>
    <cellStyle name="Comma 110 54" xfId="11968"/>
    <cellStyle name="Comma 110 55" xfId="11969"/>
    <cellStyle name="Comma 110 56" xfId="11970"/>
    <cellStyle name="Comma 110 56 2" xfId="11971"/>
    <cellStyle name="Comma 110 57" xfId="11972"/>
    <cellStyle name="Comma 110 57 2" xfId="11973"/>
    <cellStyle name="Comma 110 58" xfId="11974"/>
    <cellStyle name="Comma 110 58 2" xfId="11975"/>
    <cellStyle name="Comma 110 59" xfId="11976"/>
    <cellStyle name="Comma 110 59 2" xfId="11977"/>
    <cellStyle name="Comma 110 6" xfId="11978"/>
    <cellStyle name="Comma 110 6 2" xfId="11979"/>
    <cellStyle name="Comma 110 6 3" xfId="11980"/>
    <cellStyle name="Comma 110 6 4" xfId="11981"/>
    <cellStyle name="Comma 110 6 5" xfId="11982"/>
    <cellStyle name="Comma 110 6 6" xfId="11983"/>
    <cellStyle name="Comma 110 60" xfId="11984"/>
    <cellStyle name="Comma 110 61" xfId="11985"/>
    <cellStyle name="Comma 110 62" xfId="11986"/>
    <cellStyle name="Comma 110 63" xfId="11987"/>
    <cellStyle name="Comma 110 64" xfId="11988"/>
    <cellStyle name="Comma 110 65" xfId="11989"/>
    <cellStyle name="Comma 110 66" xfId="11990"/>
    <cellStyle name="Comma 110 67" xfId="11991"/>
    <cellStyle name="Comma 110 68" xfId="11992"/>
    <cellStyle name="Comma 110 69" xfId="11993"/>
    <cellStyle name="Comma 110 7" xfId="11994"/>
    <cellStyle name="Comma 110 7 2" xfId="11995"/>
    <cellStyle name="Comma 110 7 3" xfId="11996"/>
    <cellStyle name="Comma 110 7 4" xfId="11997"/>
    <cellStyle name="Comma 110 7 5" xfId="11998"/>
    <cellStyle name="Comma 110 7 6" xfId="11999"/>
    <cellStyle name="Comma 110 70" xfId="12000"/>
    <cellStyle name="Comma 110 71" xfId="12001"/>
    <cellStyle name="Comma 110 72" xfId="12002"/>
    <cellStyle name="Comma 110 73" xfId="12003"/>
    <cellStyle name="Comma 110 8" xfId="12004"/>
    <cellStyle name="Comma 110 8 2" xfId="12005"/>
    <cellStyle name="Comma 110 8 3" xfId="12006"/>
    <cellStyle name="Comma 110 8 4" xfId="12007"/>
    <cellStyle name="Comma 110 8 5" xfId="12008"/>
    <cellStyle name="Comma 110 8 6" xfId="12009"/>
    <cellStyle name="Comma 110 9" xfId="12010"/>
    <cellStyle name="Comma 110 9 2" xfId="12011"/>
    <cellStyle name="Comma 110 9 3" xfId="12012"/>
    <cellStyle name="Comma 110 9 4" xfId="12013"/>
    <cellStyle name="Comma 110 9 5" xfId="12014"/>
    <cellStyle name="Comma 110 9 6" xfId="12015"/>
    <cellStyle name="Comma 111" xfId="12016"/>
    <cellStyle name="Comma 111 10" xfId="12017"/>
    <cellStyle name="Comma 111 10 2" xfId="12018"/>
    <cellStyle name="Comma 111 10 3" xfId="12019"/>
    <cellStyle name="Comma 111 10 4" xfId="12020"/>
    <cellStyle name="Comma 111 10 5" xfId="12021"/>
    <cellStyle name="Comma 111 10 6" xfId="12022"/>
    <cellStyle name="Comma 111 11" xfId="12023"/>
    <cellStyle name="Comma 111 11 2" xfId="12024"/>
    <cellStyle name="Comma 111 11 3" xfId="12025"/>
    <cellStyle name="Comma 111 11 4" xfId="12026"/>
    <cellStyle name="Comma 111 11 5" xfId="12027"/>
    <cellStyle name="Comma 111 11 6" xfId="12028"/>
    <cellStyle name="Comma 111 12" xfId="12029"/>
    <cellStyle name="Comma 111 12 2" xfId="12030"/>
    <cellStyle name="Comma 111 12 3" xfId="12031"/>
    <cellStyle name="Comma 111 12 4" xfId="12032"/>
    <cellStyle name="Comma 111 12 5" xfId="12033"/>
    <cellStyle name="Comma 111 12 6" xfId="12034"/>
    <cellStyle name="Comma 111 13" xfId="12035"/>
    <cellStyle name="Comma 111 13 2" xfId="12036"/>
    <cellStyle name="Comma 111 13 3" xfId="12037"/>
    <cellStyle name="Comma 111 13 4" xfId="12038"/>
    <cellStyle name="Comma 111 13 5" xfId="12039"/>
    <cellStyle name="Comma 111 13 6" xfId="12040"/>
    <cellStyle name="Comma 111 14" xfId="12041"/>
    <cellStyle name="Comma 111 14 2" xfId="12042"/>
    <cellStyle name="Comma 111 14 3" xfId="12043"/>
    <cellStyle name="Comma 111 14 4" xfId="12044"/>
    <cellStyle name="Comma 111 14 5" xfId="12045"/>
    <cellStyle name="Comma 111 14 6" xfId="12046"/>
    <cellStyle name="Comma 111 15" xfId="12047"/>
    <cellStyle name="Comma 111 16" xfId="12048"/>
    <cellStyle name="Comma 111 17" xfId="12049"/>
    <cellStyle name="Comma 111 18" xfId="12050"/>
    <cellStyle name="Comma 111 19" xfId="12051"/>
    <cellStyle name="Comma 111 2" xfId="12052"/>
    <cellStyle name="Comma 111 2 2" xfId="12053"/>
    <cellStyle name="Comma 111 2 3" xfId="12054"/>
    <cellStyle name="Comma 111 2 4" xfId="12055"/>
    <cellStyle name="Comma 111 2 5" xfId="12056"/>
    <cellStyle name="Comma 111 2 6" xfId="12057"/>
    <cellStyle name="Comma 111 20" xfId="12058"/>
    <cellStyle name="Comma 111 21" xfId="12059"/>
    <cellStyle name="Comma 111 22" xfId="12060"/>
    <cellStyle name="Comma 111 23" xfId="12061"/>
    <cellStyle name="Comma 111 24" xfId="12062"/>
    <cellStyle name="Comma 111 25" xfId="12063"/>
    <cellStyle name="Comma 111 26" xfId="12064"/>
    <cellStyle name="Comma 111 27" xfId="12065"/>
    <cellStyle name="Comma 111 28" xfId="12066"/>
    <cellStyle name="Comma 111 29" xfId="12067"/>
    <cellStyle name="Comma 111 3" xfId="12068"/>
    <cellStyle name="Comma 111 3 2" xfId="12069"/>
    <cellStyle name="Comma 111 3 3" xfId="12070"/>
    <cellStyle name="Comma 111 3 4" xfId="12071"/>
    <cellStyle name="Comma 111 3 5" xfId="12072"/>
    <cellStyle name="Comma 111 3 6" xfId="12073"/>
    <cellStyle name="Comma 111 30" xfId="12074"/>
    <cellStyle name="Comma 111 31" xfId="12075"/>
    <cellStyle name="Comma 111 32" xfId="12076"/>
    <cellStyle name="Comma 111 33" xfId="12077"/>
    <cellStyle name="Comma 111 34" xfId="12078"/>
    <cellStyle name="Comma 111 35" xfId="12079"/>
    <cellStyle name="Comma 111 36" xfId="12080"/>
    <cellStyle name="Comma 111 37" xfId="12081"/>
    <cellStyle name="Comma 111 38" xfId="12082"/>
    <cellStyle name="Comma 111 39" xfId="12083"/>
    <cellStyle name="Comma 111 4" xfId="12084"/>
    <cellStyle name="Comma 111 4 2" xfId="12085"/>
    <cellStyle name="Comma 111 4 3" xfId="12086"/>
    <cellStyle name="Comma 111 4 4" xfId="12087"/>
    <cellStyle name="Comma 111 4 5" xfId="12088"/>
    <cellStyle name="Comma 111 4 6" xfId="12089"/>
    <cellStyle name="Comma 111 40" xfId="12090"/>
    <cellStyle name="Comma 111 41" xfId="12091"/>
    <cellStyle name="Comma 111 42" xfId="12092"/>
    <cellStyle name="Comma 111 43" xfId="12093"/>
    <cellStyle name="Comma 111 44" xfId="12094"/>
    <cellStyle name="Comma 111 45" xfId="12095"/>
    <cellStyle name="Comma 111 46" xfId="12096"/>
    <cellStyle name="Comma 111 47" xfId="12097"/>
    <cellStyle name="Comma 111 48" xfId="12098"/>
    <cellStyle name="Comma 111 49" xfId="12099"/>
    <cellStyle name="Comma 111 5" xfId="12100"/>
    <cellStyle name="Comma 111 5 2" xfId="12101"/>
    <cellStyle name="Comma 111 5 3" xfId="12102"/>
    <cellStyle name="Comma 111 5 4" xfId="12103"/>
    <cellStyle name="Comma 111 5 5" xfId="12104"/>
    <cellStyle name="Comma 111 5 6" xfId="12105"/>
    <cellStyle name="Comma 111 50" xfId="12106"/>
    <cellStyle name="Comma 111 51" xfId="12107"/>
    <cellStyle name="Comma 111 52" xfId="12108"/>
    <cellStyle name="Comma 111 53" xfId="12109"/>
    <cellStyle name="Comma 111 54" xfId="12110"/>
    <cellStyle name="Comma 111 55" xfId="12111"/>
    <cellStyle name="Comma 111 56" xfId="12112"/>
    <cellStyle name="Comma 111 56 2" xfId="12113"/>
    <cellStyle name="Comma 111 57" xfId="12114"/>
    <cellStyle name="Comma 111 57 2" xfId="12115"/>
    <cellStyle name="Comma 111 58" xfId="12116"/>
    <cellStyle name="Comma 111 58 2" xfId="12117"/>
    <cellStyle name="Comma 111 59" xfId="12118"/>
    <cellStyle name="Comma 111 59 2" xfId="12119"/>
    <cellStyle name="Comma 111 6" xfId="12120"/>
    <cellStyle name="Comma 111 6 2" xfId="12121"/>
    <cellStyle name="Comma 111 6 3" xfId="12122"/>
    <cellStyle name="Comma 111 6 4" xfId="12123"/>
    <cellStyle name="Comma 111 6 5" xfId="12124"/>
    <cellStyle name="Comma 111 6 6" xfId="12125"/>
    <cellStyle name="Comma 111 60" xfId="12126"/>
    <cellStyle name="Comma 111 61" xfId="12127"/>
    <cellStyle name="Comma 111 62" xfId="12128"/>
    <cellStyle name="Comma 111 63" xfId="12129"/>
    <cellStyle name="Comma 111 64" xfId="12130"/>
    <cellStyle name="Comma 111 65" xfId="12131"/>
    <cellStyle name="Comma 111 66" xfId="12132"/>
    <cellStyle name="Comma 111 67" xfId="12133"/>
    <cellStyle name="Comma 111 68" xfId="12134"/>
    <cellStyle name="Comma 111 69" xfId="12135"/>
    <cellStyle name="Comma 111 7" xfId="12136"/>
    <cellStyle name="Comma 111 7 2" xfId="12137"/>
    <cellStyle name="Comma 111 7 3" xfId="12138"/>
    <cellStyle name="Comma 111 7 4" xfId="12139"/>
    <cellStyle name="Comma 111 7 5" xfId="12140"/>
    <cellStyle name="Comma 111 7 6" xfId="12141"/>
    <cellStyle name="Comma 111 70" xfId="12142"/>
    <cellStyle name="Comma 111 71" xfId="12143"/>
    <cellStyle name="Comma 111 72" xfId="12144"/>
    <cellStyle name="Comma 111 73" xfId="12145"/>
    <cellStyle name="Comma 111 8" xfId="12146"/>
    <cellStyle name="Comma 111 8 2" xfId="12147"/>
    <cellStyle name="Comma 111 8 3" xfId="12148"/>
    <cellStyle name="Comma 111 8 4" xfId="12149"/>
    <cellStyle name="Comma 111 8 5" xfId="12150"/>
    <cellStyle name="Comma 111 8 6" xfId="12151"/>
    <cellStyle name="Comma 111 9" xfId="12152"/>
    <cellStyle name="Comma 111 9 2" xfId="12153"/>
    <cellStyle name="Comma 111 9 3" xfId="12154"/>
    <cellStyle name="Comma 111 9 4" xfId="12155"/>
    <cellStyle name="Comma 111 9 5" xfId="12156"/>
    <cellStyle name="Comma 111 9 6" xfId="12157"/>
    <cellStyle name="Comma 112" xfId="12158"/>
    <cellStyle name="Comma 112 10" xfId="12159"/>
    <cellStyle name="Comma 112 10 2" xfId="12160"/>
    <cellStyle name="Comma 112 10 3" xfId="12161"/>
    <cellStyle name="Comma 112 10 4" xfId="12162"/>
    <cellStyle name="Comma 112 10 5" xfId="12163"/>
    <cellStyle name="Comma 112 10 6" xfId="12164"/>
    <cellStyle name="Comma 112 11" xfId="12165"/>
    <cellStyle name="Comma 112 11 2" xfId="12166"/>
    <cellStyle name="Comma 112 11 3" xfId="12167"/>
    <cellStyle name="Comma 112 11 4" xfId="12168"/>
    <cellStyle name="Comma 112 11 5" xfId="12169"/>
    <cellStyle name="Comma 112 11 6" xfId="12170"/>
    <cellStyle name="Comma 112 12" xfId="12171"/>
    <cellStyle name="Comma 112 12 2" xfId="12172"/>
    <cellStyle name="Comma 112 12 3" xfId="12173"/>
    <cellStyle name="Comma 112 12 4" xfId="12174"/>
    <cellStyle name="Comma 112 12 5" xfId="12175"/>
    <cellStyle name="Comma 112 12 6" xfId="12176"/>
    <cellStyle name="Comma 112 13" xfId="12177"/>
    <cellStyle name="Comma 112 13 2" xfId="12178"/>
    <cellStyle name="Comma 112 13 3" xfId="12179"/>
    <cellStyle name="Comma 112 13 4" xfId="12180"/>
    <cellStyle name="Comma 112 13 5" xfId="12181"/>
    <cellStyle name="Comma 112 13 6" xfId="12182"/>
    <cellStyle name="Comma 112 14" xfId="12183"/>
    <cellStyle name="Comma 112 14 2" xfId="12184"/>
    <cellStyle name="Comma 112 14 3" xfId="12185"/>
    <cellStyle name="Comma 112 14 4" xfId="12186"/>
    <cellStyle name="Comma 112 14 5" xfId="12187"/>
    <cellStyle name="Comma 112 14 6" xfId="12188"/>
    <cellStyle name="Comma 112 15" xfId="12189"/>
    <cellStyle name="Comma 112 16" xfId="12190"/>
    <cellStyle name="Comma 112 17" xfId="12191"/>
    <cellStyle name="Comma 112 18" xfId="12192"/>
    <cellStyle name="Comma 112 19" xfId="12193"/>
    <cellStyle name="Comma 112 2" xfId="12194"/>
    <cellStyle name="Comma 112 2 2" xfId="12195"/>
    <cellStyle name="Comma 112 2 3" xfId="12196"/>
    <cellStyle name="Comma 112 2 4" xfId="12197"/>
    <cellStyle name="Comma 112 2 5" xfId="12198"/>
    <cellStyle name="Comma 112 2 6" xfId="12199"/>
    <cellStyle name="Comma 112 20" xfId="12200"/>
    <cellStyle name="Comma 112 21" xfId="12201"/>
    <cellStyle name="Comma 112 22" xfId="12202"/>
    <cellStyle name="Comma 112 23" xfId="12203"/>
    <cellStyle name="Comma 112 24" xfId="12204"/>
    <cellStyle name="Comma 112 25" xfId="12205"/>
    <cellStyle name="Comma 112 26" xfId="12206"/>
    <cellStyle name="Comma 112 27" xfId="12207"/>
    <cellStyle name="Comma 112 28" xfId="12208"/>
    <cellStyle name="Comma 112 29" xfId="12209"/>
    <cellStyle name="Comma 112 3" xfId="12210"/>
    <cellStyle name="Comma 112 3 2" xfId="12211"/>
    <cellStyle name="Comma 112 3 3" xfId="12212"/>
    <cellStyle name="Comma 112 3 4" xfId="12213"/>
    <cellStyle name="Comma 112 3 5" xfId="12214"/>
    <cellStyle name="Comma 112 3 6" xfId="12215"/>
    <cellStyle name="Comma 112 30" xfId="12216"/>
    <cellStyle name="Comma 112 31" xfId="12217"/>
    <cellStyle name="Comma 112 32" xfId="12218"/>
    <cellStyle name="Comma 112 33" xfId="12219"/>
    <cellStyle name="Comma 112 34" xfId="12220"/>
    <cellStyle name="Comma 112 35" xfId="12221"/>
    <cellStyle name="Comma 112 36" xfId="12222"/>
    <cellStyle name="Comma 112 37" xfId="12223"/>
    <cellStyle name="Comma 112 38" xfId="12224"/>
    <cellStyle name="Comma 112 39" xfId="12225"/>
    <cellStyle name="Comma 112 4" xfId="12226"/>
    <cellStyle name="Comma 112 4 2" xfId="12227"/>
    <cellStyle name="Comma 112 4 3" xfId="12228"/>
    <cellStyle name="Comma 112 4 4" xfId="12229"/>
    <cellStyle name="Comma 112 4 5" xfId="12230"/>
    <cellStyle name="Comma 112 4 6" xfId="12231"/>
    <cellStyle name="Comma 112 40" xfId="12232"/>
    <cellStyle name="Comma 112 41" xfId="12233"/>
    <cellStyle name="Comma 112 42" xfId="12234"/>
    <cellStyle name="Comma 112 43" xfId="12235"/>
    <cellStyle name="Comma 112 44" xfId="12236"/>
    <cellStyle name="Comma 112 45" xfId="12237"/>
    <cellStyle name="Comma 112 46" xfId="12238"/>
    <cellStyle name="Comma 112 47" xfId="12239"/>
    <cellStyle name="Comma 112 48" xfId="12240"/>
    <cellStyle name="Comma 112 49" xfId="12241"/>
    <cellStyle name="Comma 112 5" xfId="12242"/>
    <cellStyle name="Comma 112 5 2" xfId="12243"/>
    <cellStyle name="Comma 112 5 3" xfId="12244"/>
    <cellStyle name="Comma 112 5 4" xfId="12245"/>
    <cellStyle name="Comma 112 5 5" xfId="12246"/>
    <cellStyle name="Comma 112 5 6" xfId="12247"/>
    <cellStyle name="Comma 112 50" xfId="12248"/>
    <cellStyle name="Comma 112 51" xfId="12249"/>
    <cellStyle name="Comma 112 52" xfId="12250"/>
    <cellStyle name="Comma 112 53" xfId="12251"/>
    <cellStyle name="Comma 112 54" xfId="12252"/>
    <cellStyle name="Comma 112 55" xfId="12253"/>
    <cellStyle name="Comma 112 56" xfId="12254"/>
    <cellStyle name="Comma 112 56 2" xfId="12255"/>
    <cellStyle name="Comma 112 57" xfId="12256"/>
    <cellStyle name="Comma 112 57 2" xfId="12257"/>
    <cellStyle name="Comma 112 58" xfId="12258"/>
    <cellStyle name="Comma 112 58 2" xfId="12259"/>
    <cellStyle name="Comma 112 59" xfId="12260"/>
    <cellStyle name="Comma 112 59 2" xfId="12261"/>
    <cellStyle name="Comma 112 6" xfId="12262"/>
    <cellStyle name="Comma 112 6 2" xfId="12263"/>
    <cellStyle name="Comma 112 6 3" xfId="12264"/>
    <cellStyle name="Comma 112 6 4" xfId="12265"/>
    <cellStyle name="Comma 112 6 5" xfId="12266"/>
    <cellStyle name="Comma 112 6 6" xfId="12267"/>
    <cellStyle name="Comma 112 60" xfId="12268"/>
    <cellStyle name="Comma 112 61" xfId="12269"/>
    <cellStyle name="Comma 112 62" xfId="12270"/>
    <cellStyle name="Comma 112 63" xfId="12271"/>
    <cellStyle name="Comma 112 64" xfId="12272"/>
    <cellStyle name="Comma 112 65" xfId="12273"/>
    <cellStyle name="Comma 112 66" xfId="12274"/>
    <cellStyle name="Comma 112 67" xfId="12275"/>
    <cellStyle name="Comma 112 68" xfId="12276"/>
    <cellStyle name="Comma 112 69" xfId="12277"/>
    <cellStyle name="Comma 112 7" xfId="12278"/>
    <cellStyle name="Comma 112 7 2" xfId="12279"/>
    <cellStyle name="Comma 112 7 3" xfId="12280"/>
    <cellStyle name="Comma 112 7 4" xfId="12281"/>
    <cellStyle name="Comma 112 7 5" xfId="12282"/>
    <cellStyle name="Comma 112 7 6" xfId="12283"/>
    <cellStyle name="Comma 112 70" xfId="12284"/>
    <cellStyle name="Comma 112 71" xfId="12285"/>
    <cellStyle name="Comma 112 72" xfId="12286"/>
    <cellStyle name="Comma 112 73" xfId="12287"/>
    <cellStyle name="Comma 112 8" xfId="12288"/>
    <cellStyle name="Comma 112 8 2" xfId="12289"/>
    <cellStyle name="Comma 112 8 3" xfId="12290"/>
    <cellStyle name="Comma 112 8 4" xfId="12291"/>
    <cellStyle name="Comma 112 8 5" xfId="12292"/>
    <cellStyle name="Comma 112 8 6" xfId="12293"/>
    <cellStyle name="Comma 112 9" xfId="12294"/>
    <cellStyle name="Comma 112 9 2" xfId="12295"/>
    <cellStyle name="Comma 112 9 3" xfId="12296"/>
    <cellStyle name="Comma 112 9 4" xfId="12297"/>
    <cellStyle name="Comma 112 9 5" xfId="12298"/>
    <cellStyle name="Comma 112 9 6" xfId="12299"/>
    <cellStyle name="Comma 113" xfId="12300"/>
    <cellStyle name="Comma 113 10" xfId="12301"/>
    <cellStyle name="Comma 113 10 2" xfId="12302"/>
    <cellStyle name="Comma 113 10 3" xfId="12303"/>
    <cellStyle name="Comma 113 10 4" xfId="12304"/>
    <cellStyle name="Comma 113 10 5" xfId="12305"/>
    <cellStyle name="Comma 113 10 6" xfId="12306"/>
    <cellStyle name="Comma 113 11" xfId="12307"/>
    <cellStyle name="Comma 113 11 2" xfId="12308"/>
    <cellStyle name="Comma 113 11 3" xfId="12309"/>
    <cellStyle name="Comma 113 11 4" xfId="12310"/>
    <cellStyle name="Comma 113 11 5" xfId="12311"/>
    <cellStyle name="Comma 113 11 6" xfId="12312"/>
    <cellStyle name="Comma 113 12" xfId="12313"/>
    <cellStyle name="Comma 113 12 2" xfId="12314"/>
    <cellStyle name="Comma 113 12 3" xfId="12315"/>
    <cellStyle name="Comma 113 12 4" xfId="12316"/>
    <cellStyle name="Comma 113 12 5" xfId="12317"/>
    <cellStyle name="Comma 113 12 6" xfId="12318"/>
    <cellStyle name="Comma 113 13" xfId="12319"/>
    <cellStyle name="Comma 113 13 2" xfId="12320"/>
    <cellStyle name="Comma 113 13 3" xfId="12321"/>
    <cellStyle name="Comma 113 13 4" xfId="12322"/>
    <cellStyle name="Comma 113 13 5" xfId="12323"/>
    <cellStyle name="Comma 113 13 6" xfId="12324"/>
    <cellStyle name="Comma 113 14" xfId="12325"/>
    <cellStyle name="Comma 113 14 2" xfId="12326"/>
    <cellStyle name="Comma 113 14 3" xfId="12327"/>
    <cellStyle name="Comma 113 14 4" xfId="12328"/>
    <cellStyle name="Comma 113 14 5" xfId="12329"/>
    <cellStyle name="Comma 113 14 6" xfId="12330"/>
    <cellStyle name="Comma 113 15" xfId="12331"/>
    <cellStyle name="Comma 113 16" xfId="12332"/>
    <cellStyle name="Comma 113 17" xfId="12333"/>
    <cellStyle name="Comma 113 18" xfId="12334"/>
    <cellStyle name="Comma 113 19" xfId="12335"/>
    <cellStyle name="Comma 113 2" xfId="12336"/>
    <cellStyle name="Comma 113 2 2" xfId="12337"/>
    <cellStyle name="Comma 113 2 3" xfId="12338"/>
    <cellStyle name="Comma 113 2 4" xfId="12339"/>
    <cellStyle name="Comma 113 2 5" xfId="12340"/>
    <cellStyle name="Comma 113 2 6" xfId="12341"/>
    <cellStyle name="Comma 113 20" xfId="12342"/>
    <cellStyle name="Comma 113 21" xfId="12343"/>
    <cellStyle name="Comma 113 22" xfId="12344"/>
    <cellStyle name="Comma 113 23" xfId="12345"/>
    <cellStyle name="Comma 113 24" xfId="12346"/>
    <cellStyle name="Comma 113 25" xfId="12347"/>
    <cellStyle name="Comma 113 26" xfId="12348"/>
    <cellStyle name="Comma 113 27" xfId="12349"/>
    <cellStyle name="Comma 113 28" xfId="12350"/>
    <cellStyle name="Comma 113 29" xfId="12351"/>
    <cellStyle name="Comma 113 3" xfId="12352"/>
    <cellStyle name="Comma 113 3 2" xfId="12353"/>
    <cellStyle name="Comma 113 3 3" xfId="12354"/>
    <cellStyle name="Comma 113 3 4" xfId="12355"/>
    <cellStyle name="Comma 113 3 5" xfId="12356"/>
    <cellStyle name="Comma 113 3 6" xfId="12357"/>
    <cellStyle name="Comma 113 30" xfId="12358"/>
    <cellStyle name="Comma 113 31" xfId="12359"/>
    <cellStyle name="Comma 113 32" xfId="12360"/>
    <cellStyle name="Comma 113 33" xfId="12361"/>
    <cellStyle name="Comma 113 34" xfId="12362"/>
    <cellStyle name="Comma 113 35" xfId="12363"/>
    <cellStyle name="Comma 113 36" xfId="12364"/>
    <cellStyle name="Comma 113 37" xfId="12365"/>
    <cellStyle name="Comma 113 38" xfId="12366"/>
    <cellStyle name="Comma 113 39" xfId="12367"/>
    <cellStyle name="Comma 113 4" xfId="12368"/>
    <cellStyle name="Comma 113 4 2" xfId="12369"/>
    <cellStyle name="Comma 113 4 3" xfId="12370"/>
    <cellStyle name="Comma 113 4 4" xfId="12371"/>
    <cellStyle name="Comma 113 4 5" xfId="12372"/>
    <cellStyle name="Comma 113 4 6" xfId="12373"/>
    <cellStyle name="Comma 113 40" xfId="12374"/>
    <cellStyle name="Comma 113 41" xfId="12375"/>
    <cellStyle name="Comma 113 42" xfId="12376"/>
    <cellStyle name="Comma 113 43" xfId="12377"/>
    <cellStyle name="Comma 113 44" xfId="12378"/>
    <cellStyle name="Comma 113 45" xfId="12379"/>
    <cellStyle name="Comma 113 46" xfId="12380"/>
    <cellStyle name="Comma 113 47" xfId="12381"/>
    <cellStyle name="Comma 113 48" xfId="12382"/>
    <cellStyle name="Comma 113 49" xfId="12383"/>
    <cellStyle name="Comma 113 5" xfId="12384"/>
    <cellStyle name="Comma 113 5 2" xfId="12385"/>
    <cellStyle name="Comma 113 5 3" xfId="12386"/>
    <cellStyle name="Comma 113 5 4" xfId="12387"/>
    <cellStyle name="Comma 113 5 5" xfId="12388"/>
    <cellStyle name="Comma 113 5 6" xfId="12389"/>
    <cellStyle name="Comma 113 50" xfId="12390"/>
    <cellStyle name="Comma 113 51" xfId="12391"/>
    <cellStyle name="Comma 113 52" xfId="12392"/>
    <cellStyle name="Comma 113 53" xfId="12393"/>
    <cellStyle name="Comma 113 54" xfId="12394"/>
    <cellStyle name="Comma 113 55" xfId="12395"/>
    <cellStyle name="Comma 113 56" xfId="12396"/>
    <cellStyle name="Comma 113 56 2" xfId="12397"/>
    <cellStyle name="Comma 113 57" xfId="12398"/>
    <cellStyle name="Comma 113 57 2" xfId="12399"/>
    <cellStyle name="Comma 113 58" xfId="12400"/>
    <cellStyle name="Comma 113 58 2" xfId="12401"/>
    <cellStyle name="Comma 113 59" xfId="12402"/>
    <cellStyle name="Comma 113 59 2" xfId="12403"/>
    <cellStyle name="Comma 113 6" xfId="12404"/>
    <cellStyle name="Comma 113 6 2" xfId="12405"/>
    <cellStyle name="Comma 113 6 3" xfId="12406"/>
    <cellStyle name="Comma 113 6 4" xfId="12407"/>
    <cellStyle name="Comma 113 6 5" xfId="12408"/>
    <cellStyle name="Comma 113 6 6" xfId="12409"/>
    <cellStyle name="Comma 113 60" xfId="12410"/>
    <cellStyle name="Comma 113 61" xfId="12411"/>
    <cellStyle name="Comma 113 62" xfId="12412"/>
    <cellStyle name="Comma 113 63" xfId="12413"/>
    <cellStyle name="Comma 113 64" xfId="12414"/>
    <cellStyle name="Comma 113 65" xfId="12415"/>
    <cellStyle name="Comma 113 66" xfId="12416"/>
    <cellStyle name="Comma 113 67" xfId="12417"/>
    <cellStyle name="Comma 113 68" xfId="12418"/>
    <cellStyle name="Comma 113 69" xfId="12419"/>
    <cellStyle name="Comma 113 7" xfId="12420"/>
    <cellStyle name="Comma 113 7 2" xfId="12421"/>
    <cellStyle name="Comma 113 7 3" xfId="12422"/>
    <cellStyle name="Comma 113 7 4" xfId="12423"/>
    <cellStyle name="Comma 113 7 5" xfId="12424"/>
    <cellStyle name="Comma 113 7 6" xfId="12425"/>
    <cellStyle name="Comma 113 70" xfId="12426"/>
    <cellStyle name="Comma 113 71" xfId="12427"/>
    <cellStyle name="Comma 113 72" xfId="12428"/>
    <cellStyle name="Comma 113 8" xfId="12429"/>
    <cellStyle name="Comma 113 8 2" xfId="12430"/>
    <cellStyle name="Comma 113 8 3" xfId="12431"/>
    <cellStyle name="Comma 113 8 4" xfId="12432"/>
    <cellStyle name="Comma 113 8 5" xfId="12433"/>
    <cellStyle name="Comma 113 8 6" xfId="12434"/>
    <cellStyle name="Comma 113 9" xfId="12435"/>
    <cellStyle name="Comma 113 9 2" xfId="12436"/>
    <cellStyle name="Comma 113 9 3" xfId="12437"/>
    <cellStyle name="Comma 113 9 4" xfId="12438"/>
    <cellStyle name="Comma 113 9 5" xfId="12439"/>
    <cellStyle name="Comma 113 9 6" xfId="12440"/>
    <cellStyle name="Comma 114" xfId="12441"/>
    <cellStyle name="Comma 115" xfId="12442"/>
    <cellStyle name="Comma 116" xfId="12443"/>
    <cellStyle name="Comma 117" xfId="12444"/>
    <cellStyle name="Comma 118" xfId="12445"/>
    <cellStyle name="Comma 119" xfId="12446"/>
    <cellStyle name="Comma 119 10" xfId="12447"/>
    <cellStyle name="Comma 119 10 2" xfId="12448"/>
    <cellStyle name="Comma 119 10 3" xfId="12449"/>
    <cellStyle name="Comma 119 10 4" xfId="12450"/>
    <cellStyle name="Comma 119 10 5" xfId="12451"/>
    <cellStyle name="Comma 119 10 6" xfId="12452"/>
    <cellStyle name="Comma 119 11" xfId="12453"/>
    <cellStyle name="Comma 119 11 2" xfId="12454"/>
    <cellStyle name="Comma 119 11 3" xfId="12455"/>
    <cellStyle name="Comma 119 11 4" xfId="12456"/>
    <cellStyle name="Comma 119 11 5" xfId="12457"/>
    <cellStyle name="Comma 119 11 6" xfId="12458"/>
    <cellStyle name="Comma 119 12" xfId="12459"/>
    <cellStyle name="Comma 119 12 2" xfId="12460"/>
    <cellStyle name="Comma 119 12 3" xfId="12461"/>
    <cellStyle name="Comma 119 12 4" xfId="12462"/>
    <cellStyle name="Comma 119 12 5" xfId="12463"/>
    <cellStyle name="Comma 119 12 6" xfId="12464"/>
    <cellStyle name="Comma 119 13" xfId="12465"/>
    <cellStyle name="Comma 119 13 2" xfId="12466"/>
    <cellStyle name="Comma 119 13 3" xfId="12467"/>
    <cellStyle name="Comma 119 13 4" xfId="12468"/>
    <cellStyle name="Comma 119 13 5" xfId="12469"/>
    <cellStyle name="Comma 119 13 6" xfId="12470"/>
    <cellStyle name="Comma 119 14" xfId="12471"/>
    <cellStyle name="Comma 119 14 2" xfId="12472"/>
    <cellStyle name="Comma 119 14 3" xfId="12473"/>
    <cellStyle name="Comma 119 14 4" xfId="12474"/>
    <cellStyle name="Comma 119 14 5" xfId="12475"/>
    <cellStyle name="Comma 119 14 6" xfId="12476"/>
    <cellStyle name="Comma 119 15" xfId="12477"/>
    <cellStyle name="Comma 119 16" xfId="12478"/>
    <cellStyle name="Comma 119 17" xfId="12479"/>
    <cellStyle name="Comma 119 18" xfId="12480"/>
    <cellStyle name="Comma 119 19" xfId="12481"/>
    <cellStyle name="Comma 119 2" xfId="12482"/>
    <cellStyle name="Comma 119 2 2" xfId="12483"/>
    <cellStyle name="Comma 119 2 3" xfId="12484"/>
    <cellStyle name="Comma 119 2 4" xfId="12485"/>
    <cellStyle name="Comma 119 2 5" xfId="12486"/>
    <cellStyle name="Comma 119 2 6" xfId="12487"/>
    <cellStyle name="Comma 119 20" xfId="12488"/>
    <cellStyle name="Comma 119 21" xfId="12489"/>
    <cellStyle name="Comma 119 22" xfId="12490"/>
    <cellStyle name="Comma 119 23" xfId="12491"/>
    <cellStyle name="Comma 119 24" xfId="12492"/>
    <cellStyle name="Comma 119 25" xfId="12493"/>
    <cellStyle name="Comma 119 26" xfId="12494"/>
    <cellStyle name="Comma 119 27" xfId="12495"/>
    <cellStyle name="Comma 119 28" xfId="12496"/>
    <cellStyle name="Comma 119 29" xfId="12497"/>
    <cellStyle name="Comma 119 3" xfId="12498"/>
    <cellStyle name="Comma 119 3 2" xfId="12499"/>
    <cellStyle name="Comma 119 3 3" xfId="12500"/>
    <cellStyle name="Comma 119 3 4" xfId="12501"/>
    <cellStyle name="Comma 119 3 5" xfId="12502"/>
    <cellStyle name="Comma 119 3 6" xfId="12503"/>
    <cellStyle name="Comma 119 30" xfId="12504"/>
    <cellStyle name="Comma 119 31" xfId="12505"/>
    <cellStyle name="Comma 119 32" xfId="12506"/>
    <cellStyle name="Comma 119 33" xfId="12507"/>
    <cellStyle name="Comma 119 34" xfId="12508"/>
    <cellStyle name="Comma 119 35" xfId="12509"/>
    <cellStyle name="Comma 119 36" xfId="12510"/>
    <cellStyle name="Comma 119 37" xfId="12511"/>
    <cellStyle name="Comma 119 38" xfId="12512"/>
    <cellStyle name="Comma 119 39" xfId="12513"/>
    <cellStyle name="Comma 119 4" xfId="12514"/>
    <cellStyle name="Comma 119 4 2" xfId="12515"/>
    <cellStyle name="Comma 119 4 3" xfId="12516"/>
    <cellStyle name="Comma 119 4 4" xfId="12517"/>
    <cellStyle name="Comma 119 4 5" xfId="12518"/>
    <cellStyle name="Comma 119 4 6" xfId="12519"/>
    <cellStyle name="Comma 119 40" xfId="12520"/>
    <cellStyle name="Comma 119 41" xfId="12521"/>
    <cellStyle name="Comma 119 42" xfId="12522"/>
    <cellStyle name="Comma 119 43" xfId="12523"/>
    <cellStyle name="Comma 119 44" xfId="12524"/>
    <cellStyle name="Comma 119 45" xfId="12525"/>
    <cellStyle name="Comma 119 46" xfId="12526"/>
    <cellStyle name="Comma 119 47" xfId="12527"/>
    <cellStyle name="Comma 119 48" xfId="12528"/>
    <cellStyle name="Comma 119 49" xfId="12529"/>
    <cellStyle name="Comma 119 5" xfId="12530"/>
    <cellStyle name="Comma 119 5 2" xfId="12531"/>
    <cellStyle name="Comma 119 5 3" xfId="12532"/>
    <cellStyle name="Comma 119 5 4" xfId="12533"/>
    <cellStyle name="Comma 119 5 5" xfId="12534"/>
    <cellStyle name="Comma 119 5 6" xfId="12535"/>
    <cellStyle name="Comma 119 50" xfId="12536"/>
    <cellStyle name="Comma 119 51" xfId="12537"/>
    <cellStyle name="Comma 119 52" xfId="12538"/>
    <cellStyle name="Comma 119 53" xfId="12539"/>
    <cellStyle name="Comma 119 54" xfId="12540"/>
    <cellStyle name="Comma 119 55" xfId="12541"/>
    <cellStyle name="Comma 119 56" xfId="12542"/>
    <cellStyle name="Comma 119 56 2" xfId="12543"/>
    <cellStyle name="Comma 119 57" xfId="12544"/>
    <cellStyle name="Comma 119 57 2" xfId="12545"/>
    <cellStyle name="Comma 119 58" xfId="12546"/>
    <cellStyle name="Comma 119 58 2" xfId="12547"/>
    <cellStyle name="Comma 119 59" xfId="12548"/>
    <cellStyle name="Comma 119 59 2" xfId="12549"/>
    <cellStyle name="Comma 119 6" xfId="12550"/>
    <cellStyle name="Comma 119 6 2" xfId="12551"/>
    <cellStyle name="Comma 119 6 3" xfId="12552"/>
    <cellStyle name="Comma 119 6 4" xfId="12553"/>
    <cellStyle name="Comma 119 6 5" xfId="12554"/>
    <cellStyle name="Comma 119 6 6" xfId="12555"/>
    <cellStyle name="Comma 119 60" xfId="12556"/>
    <cellStyle name="Comma 119 61" xfId="12557"/>
    <cellStyle name="Comma 119 62" xfId="12558"/>
    <cellStyle name="Comma 119 63" xfId="12559"/>
    <cellStyle name="Comma 119 64" xfId="12560"/>
    <cellStyle name="Comma 119 65" xfId="12561"/>
    <cellStyle name="Comma 119 66" xfId="12562"/>
    <cellStyle name="Comma 119 67" xfId="12563"/>
    <cellStyle name="Comma 119 68" xfId="12564"/>
    <cellStyle name="Comma 119 69" xfId="12565"/>
    <cellStyle name="Comma 119 7" xfId="12566"/>
    <cellStyle name="Comma 119 7 2" xfId="12567"/>
    <cellStyle name="Comma 119 7 3" xfId="12568"/>
    <cellStyle name="Comma 119 7 4" xfId="12569"/>
    <cellStyle name="Comma 119 7 5" xfId="12570"/>
    <cellStyle name="Comma 119 7 6" xfId="12571"/>
    <cellStyle name="Comma 119 70" xfId="12572"/>
    <cellStyle name="Comma 119 71" xfId="12573"/>
    <cellStyle name="Comma 119 72" xfId="12574"/>
    <cellStyle name="Comma 119 8" xfId="12575"/>
    <cellStyle name="Comma 119 8 2" xfId="12576"/>
    <cellStyle name="Comma 119 8 3" xfId="12577"/>
    <cellStyle name="Comma 119 8 4" xfId="12578"/>
    <cellStyle name="Comma 119 8 5" xfId="12579"/>
    <cellStyle name="Comma 119 8 6" xfId="12580"/>
    <cellStyle name="Comma 119 9" xfId="12581"/>
    <cellStyle name="Comma 119 9 2" xfId="12582"/>
    <cellStyle name="Comma 119 9 3" xfId="12583"/>
    <cellStyle name="Comma 119 9 4" xfId="12584"/>
    <cellStyle name="Comma 119 9 5" xfId="12585"/>
    <cellStyle name="Comma 119 9 6" xfId="12586"/>
    <cellStyle name="Comma 12" xfId="12587"/>
    <cellStyle name="Comma 12 10" xfId="12588"/>
    <cellStyle name="Comma 12 10 2" xfId="12589"/>
    <cellStyle name="Comma 12 10 3" xfId="12590"/>
    <cellStyle name="Comma 12 10 4" xfId="12591"/>
    <cellStyle name="Comma 12 10 5" xfId="12592"/>
    <cellStyle name="Comma 12 10 6" xfId="12593"/>
    <cellStyle name="Comma 12 11" xfId="12594"/>
    <cellStyle name="Comma 12 11 2" xfId="12595"/>
    <cellStyle name="Comma 12 11 3" xfId="12596"/>
    <cellStyle name="Comma 12 11 4" xfId="12597"/>
    <cellStyle name="Comma 12 11 5" xfId="12598"/>
    <cellStyle name="Comma 12 11 6" xfId="12599"/>
    <cellStyle name="Comma 12 12" xfId="12600"/>
    <cellStyle name="Comma 12 12 2" xfId="12601"/>
    <cellStyle name="Comma 12 12 3" xfId="12602"/>
    <cellStyle name="Comma 12 12 4" xfId="12603"/>
    <cellStyle name="Comma 12 12 5" xfId="12604"/>
    <cellStyle name="Comma 12 12 6" xfId="12605"/>
    <cellStyle name="Comma 12 13" xfId="12606"/>
    <cellStyle name="Comma 12 13 2" xfId="12607"/>
    <cellStyle name="Comma 12 13 3" xfId="12608"/>
    <cellStyle name="Comma 12 13 4" xfId="12609"/>
    <cellStyle name="Comma 12 13 5" xfId="12610"/>
    <cellStyle name="Comma 12 13 6" xfId="12611"/>
    <cellStyle name="Comma 12 14" xfId="12612"/>
    <cellStyle name="Comma 12 14 2" xfId="12613"/>
    <cellStyle name="Comma 12 14 3" xfId="12614"/>
    <cellStyle name="Comma 12 14 4" xfId="12615"/>
    <cellStyle name="Comma 12 14 5" xfId="12616"/>
    <cellStyle name="Comma 12 14 6" xfId="12617"/>
    <cellStyle name="Comma 12 15" xfId="12618"/>
    <cellStyle name="Comma 12 16" xfId="12619"/>
    <cellStyle name="Comma 12 17" xfId="12620"/>
    <cellStyle name="Comma 12 18" xfId="12621"/>
    <cellStyle name="Comma 12 19" xfId="12622"/>
    <cellStyle name="Comma 12 2" xfId="12623"/>
    <cellStyle name="Comma 12 2 2" xfId="12624"/>
    <cellStyle name="Comma 12 2 3" xfId="12625"/>
    <cellStyle name="Comma 12 2 4" xfId="12626"/>
    <cellStyle name="Comma 12 2 5" xfId="12627"/>
    <cellStyle name="Comma 12 2 6" xfId="12628"/>
    <cellStyle name="Comma 12 20" xfId="12629"/>
    <cellStyle name="Comma 12 21" xfId="12630"/>
    <cellStyle name="Comma 12 22" xfId="12631"/>
    <cellStyle name="Comma 12 23" xfId="12632"/>
    <cellStyle name="Comma 12 24" xfId="12633"/>
    <cellStyle name="Comma 12 25" xfId="12634"/>
    <cellStyle name="Comma 12 26" xfId="12635"/>
    <cellStyle name="Comma 12 27" xfId="12636"/>
    <cellStyle name="Comma 12 28" xfId="12637"/>
    <cellStyle name="Comma 12 29" xfId="12638"/>
    <cellStyle name="Comma 12 3" xfId="12639"/>
    <cellStyle name="Comma 12 3 2" xfId="12640"/>
    <cellStyle name="Comma 12 3 3" xfId="12641"/>
    <cellStyle name="Comma 12 3 4" xfId="12642"/>
    <cellStyle name="Comma 12 3 5" xfId="12643"/>
    <cellStyle name="Comma 12 3 6" xfId="12644"/>
    <cellStyle name="Comma 12 30" xfId="12645"/>
    <cellStyle name="Comma 12 31" xfId="12646"/>
    <cellStyle name="Comma 12 32" xfId="12647"/>
    <cellStyle name="Comma 12 33" xfId="12648"/>
    <cellStyle name="Comma 12 34" xfId="12649"/>
    <cellStyle name="Comma 12 35" xfId="12650"/>
    <cellStyle name="Comma 12 36" xfId="12651"/>
    <cellStyle name="Comma 12 37" xfId="12652"/>
    <cellStyle name="Comma 12 38" xfId="12653"/>
    <cellStyle name="Comma 12 39" xfId="12654"/>
    <cellStyle name="Comma 12 4" xfId="12655"/>
    <cellStyle name="Comma 12 4 2" xfId="12656"/>
    <cellStyle name="Comma 12 4 3" xfId="12657"/>
    <cellStyle name="Comma 12 4 4" xfId="12658"/>
    <cellStyle name="Comma 12 4 5" xfId="12659"/>
    <cellStyle name="Comma 12 4 6" xfId="12660"/>
    <cellStyle name="Comma 12 40" xfId="12661"/>
    <cellStyle name="Comma 12 41" xfId="12662"/>
    <cellStyle name="Comma 12 42" xfId="12663"/>
    <cellStyle name="Comma 12 43" xfId="12664"/>
    <cellStyle name="Comma 12 44" xfId="12665"/>
    <cellStyle name="Comma 12 45" xfId="12666"/>
    <cellStyle name="Comma 12 46" xfId="12667"/>
    <cellStyle name="Comma 12 47" xfId="12668"/>
    <cellStyle name="Comma 12 48" xfId="12669"/>
    <cellStyle name="Comma 12 49" xfId="12670"/>
    <cellStyle name="Comma 12 5" xfId="12671"/>
    <cellStyle name="Comma 12 5 2" xfId="12672"/>
    <cellStyle name="Comma 12 5 3" xfId="12673"/>
    <cellStyle name="Comma 12 5 4" xfId="12674"/>
    <cellStyle name="Comma 12 5 5" xfId="12675"/>
    <cellStyle name="Comma 12 5 6" xfId="12676"/>
    <cellStyle name="Comma 12 50" xfId="12677"/>
    <cellStyle name="Comma 12 51" xfId="12678"/>
    <cellStyle name="Comma 12 52" xfId="12679"/>
    <cellStyle name="Comma 12 53" xfId="12680"/>
    <cellStyle name="Comma 12 54" xfId="12681"/>
    <cellStyle name="Comma 12 55" xfId="12682"/>
    <cellStyle name="Comma 12 56" xfId="12683"/>
    <cellStyle name="Comma 12 56 2" xfId="12684"/>
    <cellStyle name="Comma 12 57" xfId="12685"/>
    <cellStyle name="Comma 12 57 2" xfId="12686"/>
    <cellStyle name="Comma 12 58" xfId="12687"/>
    <cellStyle name="Comma 12 58 2" xfId="12688"/>
    <cellStyle name="Comma 12 59" xfId="12689"/>
    <cellStyle name="Comma 12 59 2" xfId="12690"/>
    <cellStyle name="Comma 12 6" xfId="12691"/>
    <cellStyle name="Comma 12 6 2" xfId="12692"/>
    <cellStyle name="Comma 12 6 3" xfId="12693"/>
    <cellStyle name="Comma 12 6 4" xfId="12694"/>
    <cellStyle name="Comma 12 6 5" xfId="12695"/>
    <cellStyle name="Comma 12 6 6" xfId="12696"/>
    <cellStyle name="Comma 12 60" xfId="12697"/>
    <cellStyle name="Comma 12 61" xfId="12698"/>
    <cellStyle name="Comma 12 62" xfId="12699"/>
    <cellStyle name="Comma 12 63" xfId="12700"/>
    <cellStyle name="Comma 12 64" xfId="12701"/>
    <cellStyle name="Comma 12 65" xfId="12702"/>
    <cellStyle name="Comma 12 66" xfId="12703"/>
    <cellStyle name="Comma 12 67" xfId="12704"/>
    <cellStyle name="Comma 12 68" xfId="12705"/>
    <cellStyle name="Comma 12 69" xfId="12706"/>
    <cellStyle name="Comma 12 7" xfId="12707"/>
    <cellStyle name="Comma 12 7 2" xfId="12708"/>
    <cellStyle name="Comma 12 7 3" xfId="12709"/>
    <cellStyle name="Comma 12 7 4" xfId="12710"/>
    <cellStyle name="Comma 12 7 5" xfId="12711"/>
    <cellStyle name="Comma 12 7 6" xfId="12712"/>
    <cellStyle name="Comma 12 70" xfId="12713"/>
    <cellStyle name="Comma 12 71" xfId="12714"/>
    <cellStyle name="Comma 12 72" xfId="12715"/>
    <cellStyle name="Comma 12 73" xfId="12716"/>
    <cellStyle name="Comma 12 8" xfId="12717"/>
    <cellStyle name="Comma 12 8 2" xfId="12718"/>
    <cellStyle name="Comma 12 8 3" xfId="12719"/>
    <cellStyle name="Comma 12 8 4" xfId="12720"/>
    <cellStyle name="Comma 12 8 5" xfId="12721"/>
    <cellStyle name="Comma 12 8 6" xfId="12722"/>
    <cellStyle name="Comma 12 9" xfId="12723"/>
    <cellStyle name="Comma 12 9 2" xfId="12724"/>
    <cellStyle name="Comma 12 9 3" xfId="12725"/>
    <cellStyle name="Comma 12 9 4" xfId="12726"/>
    <cellStyle name="Comma 12 9 5" xfId="12727"/>
    <cellStyle name="Comma 12 9 6" xfId="12728"/>
    <cellStyle name="Comma 120" xfId="12729"/>
    <cellStyle name="Comma 121" xfId="12730"/>
    <cellStyle name="Comma 122" xfId="12731"/>
    <cellStyle name="Comma 123" xfId="12732"/>
    <cellStyle name="Comma 124" xfId="12733"/>
    <cellStyle name="Comma 125" xfId="12734"/>
    <cellStyle name="Comma 126" xfId="12735"/>
    <cellStyle name="Comma 127" xfId="12736"/>
    <cellStyle name="Comma 128" xfId="12737"/>
    <cellStyle name="Comma 129" xfId="12738"/>
    <cellStyle name="Comma 13" xfId="12739"/>
    <cellStyle name="Comma 13 10" xfId="12740"/>
    <cellStyle name="Comma 13 10 2" xfId="12741"/>
    <cellStyle name="Comma 13 10 3" xfId="12742"/>
    <cellStyle name="Comma 13 10 4" xfId="12743"/>
    <cellStyle name="Comma 13 10 5" xfId="12744"/>
    <cellStyle name="Comma 13 10 6" xfId="12745"/>
    <cellStyle name="Comma 13 11" xfId="12746"/>
    <cellStyle name="Comma 13 11 2" xfId="12747"/>
    <cellStyle name="Comma 13 11 3" xfId="12748"/>
    <cellStyle name="Comma 13 11 4" xfId="12749"/>
    <cellStyle name="Comma 13 11 5" xfId="12750"/>
    <cellStyle name="Comma 13 11 6" xfId="12751"/>
    <cellStyle name="Comma 13 12" xfId="12752"/>
    <cellStyle name="Comma 13 12 2" xfId="12753"/>
    <cellStyle name="Comma 13 12 3" xfId="12754"/>
    <cellStyle name="Comma 13 12 4" xfId="12755"/>
    <cellStyle name="Comma 13 12 5" xfId="12756"/>
    <cellStyle name="Comma 13 12 6" xfId="12757"/>
    <cellStyle name="Comma 13 13" xfId="12758"/>
    <cellStyle name="Comma 13 13 2" xfId="12759"/>
    <cellStyle name="Comma 13 13 3" xfId="12760"/>
    <cellStyle name="Comma 13 13 4" xfId="12761"/>
    <cellStyle name="Comma 13 13 5" xfId="12762"/>
    <cellStyle name="Comma 13 13 6" xfId="12763"/>
    <cellStyle name="Comma 13 14" xfId="12764"/>
    <cellStyle name="Comma 13 14 2" xfId="12765"/>
    <cellStyle name="Comma 13 14 3" xfId="12766"/>
    <cellStyle name="Comma 13 14 4" xfId="12767"/>
    <cellStyle name="Comma 13 14 5" xfId="12768"/>
    <cellStyle name="Comma 13 14 6" xfId="12769"/>
    <cellStyle name="Comma 13 15" xfId="12770"/>
    <cellStyle name="Comma 13 16" xfId="12771"/>
    <cellStyle name="Comma 13 17" xfId="12772"/>
    <cellStyle name="Comma 13 18" xfId="12773"/>
    <cellStyle name="Comma 13 19" xfId="12774"/>
    <cellStyle name="Comma 13 2" xfId="12775"/>
    <cellStyle name="Comma 13 2 2" xfId="12776"/>
    <cellStyle name="Comma 13 2 3" xfId="12777"/>
    <cellStyle name="Comma 13 2 4" xfId="12778"/>
    <cellStyle name="Comma 13 2 5" xfId="12779"/>
    <cellStyle name="Comma 13 2 6" xfId="12780"/>
    <cellStyle name="Comma 13 20" xfId="12781"/>
    <cellStyle name="Comma 13 21" xfId="12782"/>
    <cellStyle name="Comma 13 22" xfId="12783"/>
    <cellStyle name="Comma 13 23" xfId="12784"/>
    <cellStyle name="Comma 13 24" xfId="12785"/>
    <cellStyle name="Comma 13 25" xfId="12786"/>
    <cellStyle name="Comma 13 26" xfId="12787"/>
    <cellStyle name="Comma 13 27" xfId="12788"/>
    <cellStyle name="Comma 13 28" xfId="12789"/>
    <cellStyle name="Comma 13 29" xfId="12790"/>
    <cellStyle name="Comma 13 3" xfId="12791"/>
    <cellStyle name="Comma 13 3 2" xfId="12792"/>
    <cellStyle name="Comma 13 3 3" xfId="12793"/>
    <cellStyle name="Comma 13 3 4" xfId="12794"/>
    <cellStyle name="Comma 13 3 5" xfId="12795"/>
    <cellStyle name="Comma 13 3 6" xfId="12796"/>
    <cellStyle name="Comma 13 30" xfId="12797"/>
    <cellStyle name="Comma 13 31" xfId="12798"/>
    <cellStyle name="Comma 13 32" xfId="12799"/>
    <cellStyle name="Comma 13 33" xfId="12800"/>
    <cellStyle name="Comma 13 34" xfId="12801"/>
    <cellStyle name="Comma 13 35" xfId="12802"/>
    <cellStyle name="Comma 13 36" xfId="12803"/>
    <cellStyle name="Comma 13 37" xfId="12804"/>
    <cellStyle name="Comma 13 38" xfId="12805"/>
    <cellStyle name="Comma 13 39" xfId="12806"/>
    <cellStyle name="Comma 13 4" xfId="12807"/>
    <cellStyle name="Comma 13 4 2" xfId="12808"/>
    <cellStyle name="Comma 13 4 3" xfId="12809"/>
    <cellStyle name="Comma 13 4 4" xfId="12810"/>
    <cellStyle name="Comma 13 4 5" xfId="12811"/>
    <cellStyle name="Comma 13 4 6" xfId="12812"/>
    <cellStyle name="Comma 13 40" xfId="12813"/>
    <cellStyle name="Comma 13 41" xfId="12814"/>
    <cellStyle name="Comma 13 42" xfId="12815"/>
    <cellStyle name="Comma 13 43" xfId="12816"/>
    <cellStyle name="Comma 13 44" xfId="12817"/>
    <cellStyle name="Comma 13 45" xfId="12818"/>
    <cellStyle name="Comma 13 46" xfId="12819"/>
    <cellStyle name="Comma 13 47" xfId="12820"/>
    <cellStyle name="Comma 13 48" xfId="12821"/>
    <cellStyle name="Comma 13 49" xfId="12822"/>
    <cellStyle name="Comma 13 5" xfId="12823"/>
    <cellStyle name="Comma 13 5 2" xfId="12824"/>
    <cellStyle name="Comma 13 5 3" xfId="12825"/>
    <cellStyle name="Comma 13 5 4" xfId="12826"/>
    <cellStyle name="Comma 13 5 5" xfId="12827"/>
    <cellStyle name="Comma 13 5 6" xfId="12828"/>
    <cellStyle name="Comma 13 50" xfId="12829"/>
    <cellStyle name="Comma 13 51" xfId="12830"/>
    <cellStyle name="Comma 13 52" xfId="12831"/>
    <cellStyle name="Comma 13 53" xfId="12832"/>
    <cellStyle name="Comma 13 54" xfId="12833"/>
    <cellStyle name="Comma 13 55" xfId="12834"/>
    <cellStyle name="Comma 13 56" xfId="12835"/>
    <cellStyle name="Comma 13 56 2" xfId="12836"/>
    <cellStyle name="Comma 13 57" xfId="12837"/>
    <cellStyle name="Comma 13 57 2" xfId="12838"/>
    <cellStyle name="Comma 13 58" xfId="12839"/>
    <cellStyle name="Comma 13 58 2" xfId="12840"/>
    <cellStyle name="Comma 13 59" xfId="12841"/>
    <cellStyle name="Comma 13 59 2" xfId="12842"/>
    <cellStyle name="Comma 13 6" xfId="12843"/>
    <cellStyle name="Comma 13 6 2" xfId="12844"/>
    <cellStyle name="Comma 13 6 3" xfId="12845"/>
    <cellStyle name="Comma 13 6 4" xfId="12846"/>
    <cellStyle name="Comma 13 6 5" xfId="12847"/>
    <cellStyle name="Comma 13 6 6" xfId="12848"/>
    <cellStyle name="Comma 13 60" xfId="12849"/>
    <cellStyle name="Comma 13 61" xfId="12850"/>
    <cellStyle name="Comma 13 62" xfId="12851"/>
    <cellStyle name="Comma 13 63" xfId="12852"/>
    <cellStyle name="Comma 13 64" xfId="12853"/>
    <cellStyle name="Comma 13 65" xfId="12854"/>
    <cellStyle name="Comma 13 66" xfId="12855"/>
    <cellStyle name="Comma 13 67" xfId="12856"/>
    <cellStyle name="Comma 13 68" xfId="12857"/>
    <cellStyle name="Comma 13 69" xfId="12858"/>
    <cellStyle name="Comma 13 7" xfId="12859"/>
    <cellStyle name="Comma 13 7 2" xfId="12860"/>
    <cellStyle name="Comma 13 7 3" xfId="12861"/>
    <cellStyle name="Comma 13 7 4" xfId="12862"/>
    <cellStyle name="Comma 13 7 5" xfId="12863"/>
    <cellStyle name="Comma 13 7 6" xfId="12864"/>
    <cellStyle name="Comma 13 70" xfId="12865"/>
    <cellStyle name="Comma 13 71" xfId="12866"/>
    <cellStyle name="Comma 13 72" xfId="12867"/>
    <cellStyle name="Comma 13 73" xfId="12868"/>
    <cellStyle name="Comma 13 8" xfId="12869"/>
    <cellStyle name="Comma 13 8 2" xfId="12870"/>
    <cellStyle name="Comma 13 8 3" xfId="12871"/>
    <cellStyle name="Comma 13 8 4" xfId="12872"/>
    <cellStyle name="Comma 13 8 5" xfId="12873"/>
    <cellStyle name="Comma 13 8 6" xfId="12874"/>
    <cellStyle name="Comma 13 9" xfId="12875"/>
    <cellStyle name="Comma 13 9 2" xfId="12876"/>
    <cellStyle name="Comma 13 9 3" xfId="12877"/>
    <cellStyle name="Comma 13 9 4" xfId="12878"/>
    <cellStyle name="Comma 13 9 5" xfId="12879"/>
    <cellStyle name="Comma 13 9 6" xfId="12880"/>
    <cellStyle name="Comma 133" xfId="12881"/>
    <cellStyle name="Comma 133 10" xfId="12882"/>
    <cellStyle name="Comma 133 10 2" xfId="12883"/>
    <cellStyle name="Comma 133 10 3" xfId="12884"/>
    <cellStyle name="Comma 133 10 4" xfId="12885"/>
    <cellStyle name="Comma 133 10 5" xfId="12886"/>
    <cellStyle name="Comma 133 10 6" xfId="12887"/>
    <cellStyle name="Comma 133 11" xfId="12888"/>
    <cellStyle name="Comma 133 11 2" xfId="12889"/>
    <cellStyle name="Comma 133 11 3" xfId="12890"/>
    <cellStyle name="Comma 133 11 4" xfId="12891"/>
    <cellStyle name="Comma 133 11 5" xfId="12892"/>
    <cellStyle name="Comma 133 11 6" xfId="12893"/>
    <cellStyle name="Comma 133 12" xfId="12894"/>
    <cellStyle name="Comma 133 12 2" xfId="12895"/>
    <cellStyle name="Comma 133 12 3" xfId="12896"/>
    <cellStyle name="Comma 133 12 4" xfId="12897"/>
    <cellStyle name="Comma 133 12 5" xfId="12898"/>
    <cellStyle name="Comma 133 12 6" xfId="12899"/>
    <cellStyle name="Comma 133 13" xfId="12900"/>
    <cellStyle name="Comma 133 13 2" xfId="12901"/>
    <cellStyle name="Comma 133 13 3" xfId="12902"/>
    <cellStyle name="Comma 133 13 4" xfId="12903"/>
    <cellStyle name="Comma 133 13 5" xfId="12904"/>
    <cellStyle name="Comma 133 13 6" xfId="12905"/>
    <cellStyle name="Comma 133 14" xfId="12906"/>
    <cellStyle name="Comma 133 14 2" xfId="12907"/>
    <cellStyle name="Comma 133 14 3" xfId="12908"/>
    <cellStyle name="Comma 133 14 4" xfId="12909"/>
    <cellStyle name="Comma 133 14 5" xfId="12910"/>
    <cellStyle name="Comma 133 14 6" xfId="12911"/>
    <cellStyle name="Comma 133 15" xfId="12912"/>
    <cellStyle name="Comma 133 16" xfId="12913"/>
    <cellStyle name="Comma 133 17" xfId="12914"/>
    <cellStyle name="Comma 133 18" xfId="12915"/>
    <cellStyle name="Comma 133 19" xfId="12916"/>
    <cellStyle name="Comma 133 2" xfId="12917"/>
    <cellStyle name="Comma 133 2 2" xfId="12918"/>
    <cellStyle name="Comma 133 2 3" xfId="12919"/>
    <cellStyle name="Comma 133 2 4" xfId="12920"/>
    <cellStyle name="Comma 133 2 5" xfId="12921"/>
    <cellStyle name="Comma 133 2 6" xfId="12922"/>
    <cellStyle name="Comma 133 20" xfId="12923"/>
    <cellStyle name="Comma 133 21" xfId="12924"/>
    <cellStyle name="Comma 133 22" xfId="12925"/>
    <cellStyle name="Comma 133 23" xfId="12926"/>
    <cellStyle name="Comma 133 24" xfId="12927"/>
    <cellStyle name="Comma 133 25" xfId="12928"/>
    <cellStyle name="Comma 133 26" xfId="12929"/>
    <cellStyle name="Comma 133 27" xfId="12930"/>
    <cellStyle name="Comma 133 28" xfId="12931"/>
    <cellStyle name="Comma 133 29" xfId="12932"/>
    <cellStyle name="Comma 133 3" xfId="12933"/>
    <cellStyle name="Comma 133 3 2" xfId="12934"/>
    <cellStyle name="Comma 133 3 3" xfId="12935"/>
    <cellStyle name="Comma 133 3 4" xfId="12936"/>
    <cellStyle name="Comma 133 3 5" xfId="12937"/>
    <cellStyle name="Comma 133 3 6" xfId="12938"/>
    <cellStyle name="Comma 133 30" xfId="12939"/>
    <cellStyle name="Comma 133 31" xfId="12940"/>
    <cellStyle name="Comma 133 32" xfId="12941"/>
    <cellStyle name="Comma 133 33" xfId="12942"/>
    <cellStyle name="Comma 133 34" xfId="12943"/>
    <cellStyle name="Comma 133 35" xfId="12944"/>
    <cellStyle name="Comma 133 36" xfId="12945"/>
    <cellStyle name="Comma 133 37" xfId="12946"/>
    <cellStyle name="Comma 133 38" xfId="12947"/>
    <cellStyle name="Comma 133 39" xfId="12948"/>
    <cellStyle name="Comma 133 4" xfId="12949"/>
    <cellStyle name="Comma 133 4 2" xfId="12950"/>
    <cellStyle name="Comma 133 4 3" xfId="12951"/>
    <cellStyle name="Comma 133 4 4" xfId="12952"/>
    <cellStyle name="Comma 133 4 5" xfId="12953"/>
    <cellStyle name="Comma 133 4 6" xfId="12954"/>
    <cellStyle name="Comma 133 40" xfId="12955"/>
    <cellStyle name="Comma 133 41" xfId="12956"/>
    <cellStyle name="Comma 133 42" xfId="12957"/>
    <cellStyle name="Comma 133 43" xfId="12958"/>
    <cellStyle name="Comma 133 44" xfId="12959"/>
    <cellStyle name="Comma 133 45" xfId="12960"/>
    <cellStyle name="Comma 133 46" xfId="12961"/>
    <cellStyle name="Comma 133 47" xfId="12962"/>
    <cellStyle name="Comma 133 48" xfId="12963"/>
    <cellStyle name="Comma 133 49" xfId="12964"/>
    <cellStyle name="Comma 133 5" xfId="12965"/>
    <cellStyle name="Comma 133 5 2" xfId="12966"/>
    <cellStyle name="Comma 133 5 3" xfId="12967"/>
    <cellStyle name="Comma 133 5 4" xfId="12968"/>
    <cellStyle name="Comma 133 5 5" xfId="12969"/>
    <cellStyle name="Comma 133 5 6" xfId="12970"/>
    <cellStyle name="Comma 133 50" xfId="12971"/>
    <cellStyle name="Comma 133 51" xfId="12972"/>
    <cellStyle name="Comma 133 52" xfId="12973"/>
    <cellStyle name="Comma 133 53" xfId="12974"/>
    <cellStyle name="Comma 133 54" xfId="12975"/>
    <cellStyle name="Comma 133 55" xfId="12976"/>
    <cellStyle name="Comma 133 56" xfId="12977"/>
    <cellStyle name="Comma 133 56 2" xfId="12978"/>
    <cellStyle name="Comma 133 57" xfId="12979"/>
    <cellStyle name="Comma 133 57 2" xfId="12980"/>
    <cellStyle name="Comma 133 58" xfId="12981"/>
    <cellStyle name="Comma 133 58 2" xfId="12982"/>
    <cellStyle name="Comma 133 59" xfId="12983"/>
    <cellStyle name="Comma 133 59 2" xfId="12984"/>
    <cellStyle name="Comma 133 6" xfId="12985"/>
    <cellStyle name="Comma 133 6 2" xfId="12986"/>
    <cellStyle name="Comma 133 6 3" xfId="12987"/>
    <cellStyle name="Comma 133 6 4" xfId="12988"/>
    <cellStyle name="Comma 133 6 5" xfId="12989"/>
    <cellStyle name="Comma 133 6 6" xfId="12990"/>
    <cellStyle name="Comma 133 60" xfId="12991"/>
    <cellStyle name="Comma 133 61" xfId="12992"/>
    <cellStyle name="Comma 133 62" xfId="12993"/>
    <cellStyle name="Comma 133 63" xfId="12994"/>
    <cellStyle name="Comma 133 64" xfId="12995"/>
    <cellStyle name="Comma 133 65" xfId="12996"/>
    <cellStyle name="Comma 133 66" xfId="12997"/>
    <cellStyle name="Comma 133 67" xfId="12998"/>
    <cellStyle name="Comma 133 68" xfId="12999"/>
    <cellStyle name="Comma 133 69" xfId="13000"/>
    <cellStyle name="Comma 133 7" xfId="13001"/>
    <cellStyle name="Comma 133 7 2" xfId="13002"/>
    <cellStyle name="Comma 133 7 3" xfId="13003"/>
    <cellStyle name="Comma 133 7 4" xfId="13004"/>
    <cellStyle name="Comma 133 7 5" xfId="13005"/>
    <cellStyle name="Comma 133 7 6" xfId="13006"/>
    <cellStyle name="Comma 133 70" xfId="13007"/>
    <cellStyle name="Comma 133 71" xfId="13008"/>
    <cellStyle name="Comma 133 72" xfId="13009"/>
    <cellStyle name="Comma 133 8" xfId="13010"/>
    <cellStyle name="Comma 133 8 2" xfId="13011"/>
    <cellStyle name="Comma 133 8 3" xfId="13012"/>
    <cellStyle name="Comma 133 8 4" xfId="13013"/>
    <cellStyle name="Comma 133 8 5" xfId="13014"/>
    <cellStyle name="Comma 133 8 6" xfId="13015"/>
    <cellStyle name="Comma 133 9" xfId="13016"/>
    <cellStyle name="Comma 133 9 2" xfId="13017"/>
    <cellStyle name="Comma 133 9 3" xfId="13018"/>
    <cellStyle name="Comma 133 9 4" xfId="13019"/>
    <cellStyle name="Comma 133 9 5" xfId="13020"/>
    <cellStyle name="Comma 133 9 6" xfId="13021"/>
    <cellStyle name="Comma 134" xfId="13022"/>
    <cellStyle name="Comma 134 10" xfId="13023"/>
    <cellStyle name="Comma 134 10 2" xfId="13024"/>
    <cellStyle name="Comma 134 10 3" xfId="13025"/>
    <cellStyle name="Comma 134 10 4" xfId="13026"/>
    <cellStyle name="Comma 134 10 5" xfId="13027"/>
    <cellStyle name="Comma 134 10 6" xfId="13028"/>
    <cellStyle name="Comma 134 11" xfId="13029"/>
    <cellStyle name="Comma 134 11 2" xfId="13030"/>
    <cellStyle name="Comma 134 11 3" xfId="13031"/>
    <cellStyle name="Comma 134 11 4" xfId="13032"/>
    <cellStyle name="Comma 134 11 5" xfId="13033"/>
    <cellStyle name="Comma 134 11 6" xfId="13034"/>
    <cellStyle name="Comma 134 12" xfId="13035"/>
    <cellStyle name="Comma 134 12 2" xfId="13036"/>
    <cellStyle name="Comma 134 12 3" xfId="13037"/>
    <cellStyle name="Comma 134 12 4" xfId="13038"/>
    <cellStyle name="Comma 134 12 5" xfId="13039"/>
    <cellStyle name="Comma 134 12 6" xfId="13040"/>
    <cellStyle name="Comma 134 13" xfId="13041"/>
    <cellStyle name="Comma 134 13 2" xfId="13042"/>
    <cellStyle name="Comma 134 13 3" xfId="13043"/>
    <cellStyle name="Comma 134 13 4" xfId="13044"/>
    <cellStyle name="Comma 134 13 5" xfId="13045"/>
    <cellStyle name="Comma 134 13 6" xfId="13046"/>
    <cellStyle name="Comma 134 14" xfId="13047"/>
    <cellStyle name="Comma 134 14 2" xfId="13048"/>
    <cellStyle name="Comma 134 14 3" xfId="13049"/>
    <cellStyle name="Comma 134 14 4" xfId="13050"/>
    <cellStyle name="Comma 134 14 5" xfId="13051"/>
    <cellStyle name="Comma 134 14 6" xfId="13052"/>
    <cellStyle name="Comma 134 15" xfId="13053"/>
    <cellStyle name="Comma 134 16" xfId="13054"/>
    <cellStyle name="Comma 134 17" xfId="13055"/>
    <cellStyle name="Comma 134 18" xfId="13056"/>
    <cellStyle name="Comma 134 19" xfId="13057"/>
    <cellStyle name="Comma 134 2" xfId="13058"/>
    <cellStyle name="Comma 134 2 2" xfId="13059"/>
    <cellStyle name="Comma 134 2 3" xfId="13060"/>
    <cellStyle name="Comma 134 2 4" xfId="13061"/>
    <cellStyle name="Comma 134 2 5" xfId="13062"/>
    <cellStyle name="Comma 134 2 6" xfId="13063"/>
    <cellStyle name="Comma 134 20" xfId="13064"/>
    <cellStyle name="Comma 134 21" xfId="13065"/>
    <cellStyle name="Comma 134 22" xfId="13066"/>
    <cellStyle name="Comma 134 23" xfId="13067"/>
    <cellStyle name="Comma 134 24" xfId="13068"/>
    <cellStyle name="Comma 134 25" xfId="13069"/>
    <cellStyle name="Comma 134 26" xfId="13070"/>
    <cellStyle name="Comma 134 27" xfId="13071"/>
    <cellStyle name="Comma 134 28" xfId="13072"/>
    <cellStyle name="Comma 134 29" xfId="13073"/>
    <cellStyle name="Comma 134 3" xfId="13074"/>
    <cellStyle name="Comma 134 3 2" xfId="13075"/>
    <cellStyle name="Comma 134 3 3" xfId="13076"/>
    <cellStyle name="Comma 134 3 4" xfId="13077"/>
    <cellStyle name="Comma 134 3 5" xfId="13078"/>
    <cellStyle name="Comma 134 3 6" xfId="13079"/>
    <cellStyle name="Comma 134 30" xfId="13080"/>
    <cellStyle name="Comma 134 31" xfId="13081"/>
    <cellStyle name="Comma 134 32" xfId="13082"/>
    <cellStyle name="Comma 134 33" xfId="13083"/>
    <cellStyle name="Comma 134 34" xfId="13084"/>
    <cellStyle name="Comma 134 35" xfId="13085"/>
    <cellStyle name="Comma 134 36" xfId="13086"/>
    <cellStyle name="Comma 134 37" xfId="13087"/>
    <cellStyle name="Comma 134 38" xfId="13088"/>
    <cellStyle name="Comma 134 39" xfId="13089"/>
    <cellStyle name="Comma 134 4" xfId="13090"/>
    <cellStyle name="Comma 134 4 2" xfId="13091"/>
    <cellStyle name="Comma 134 4 3" xfId="13092"/>
    <cellStyle name="Comma 134 4 4" xfId="13093"/>
    <cellStyle name="Comma 134 4 5" xfId="13094"/>
    <cellStyle name="Comma 134 4 6" xfId="13095"/>
    <cellStyle name="Comma 134 40" xfId="13096"/>
    <cellStyle name="Comma 134 41" xfId="13097"/>
    <cellStyle name="Comma 134 42" xfId="13098"/>
    <cellStyle name="Comma 134 43" xfId="13099"/>
    <cellStyle name="Comma 134 44" xfId="13100"/>
    <cellStyle name="Comma 134 45" xfId="13101"/>
    <cellStyle name="Comma 134 46" xfId="13102"/>
    <cellStyle name="Comma 134 47" xfId="13103"/>
    <cellStyle name="Comma 134 48" xfId="13104"/>
    <cellStyle name="Comma 134 49" xfId="13105"/>
    <cellStyle name="Comma 134 5" xfId="13106"/>
    <cellStyle name="Comma 134 5 2" xfId="13107"/>
    <cellStyle name="Comma 134 5 3" xfId="13108"/>
    <cellStyle name="Comma 134 5 4" xfId="13109"/>
    <cellStyle name="Comma 134 5 5" xfId="13110"/>
    <cellStyle name="Comma 134 5 6" xfId="13111"/>
    <cellStyle name="Comma 134 50" xfId="13112"/>
    <cellStyle name="Comma 134 51" xfId="13113"/>
    <cellStyle name="Comma 134 52" xfId="13114"/>
    <cellStyle name="Comma 134 53" xfId="13115"/>
    <cellStyle name="Comma 134 54" xfId="13116"/>
    <cellStyle name="Comma 134 55" xfId="13117"/>
    <cellStyle name="Comma 134 56" xfId="13118"/>
    <cellStyle name="Comma 134 56 2" xfId="13119"/>
    <cellStyle name="Comma 134 57" xfId="13120"/>
    <cellStyle name="Comma 134 57 2" xfId="13121"/>
    <cellStyle name="Comma 134 58" xfId="13122"/>
    <cellStyle name="Comma 134 58 2" xfId="13123"/>
    <cellStyle name="Comma 134 59" xfId="13124"/>
    <cellStyle name="Comma 134 59 2" xfId="13125"/>
    <cellStyle name="Comma 134 6" xfId="13126"/>
    <cellStyle name="Comma 134 6 2" xfId="13127"/>
    <cellStyle name="Comma 134 6 3" xfId="13128"/>
    <cellStyle name="Comma 134 6 4" xfId="13129"/>
    <cellStyle name="Comma 134 6 5" xfId="13130"/>
    <cellStyle name="Comma 134 6 6" xfId="13131"/>
    <cellStyle name="Comma 134 60" xfId="13132"/>
    <cellStyle name="Comma 134 61" xfId="13133"/>
    <cellStyle name="Comma 134 62" xfId="13134"/>
    <cellStyle name="Comma 134 63" xfId="13135"/>
    <cellStyle name="Comma 134 64" xfId="13136"/>
    <cellStyle name="Comma 134 65" xfId="13137"/>
    <cellStyle name="Comma 134 66" xfId="13138"/>
    <cellStyle name="Comma 134 67" xfId="13139"/>
    <cellStyle name="Comma 134 68" xfId="13140"/>
    <cellStyle name="Comma 134 69" xfId="13141"/>
    <cellStyle name="Comma 134 7" xfId="13142"/>
    <cellStyle name="Comma 134 7 2" xfId="13143"/>
    <cellStyle name="Comma 134 7 3" xfId="13144"/>
    <cellStyle name="Comma 134 7 4" xfId="13145"/>
    <cellStyle name="Comma 134 7 5" xfId="13146"/>
    <cellStyle name="Comma 134 7 6" xfId="13147"/>
    <cellStyle name="Comma 134 70" xfId="13148"/>
    <cellStyle name="Comma 134 71" xfId="13149"/>
    <cellStyle name="Comma 134 72" xfId="13150"/>
    <cellStyle name="Comma 134 8" xfId="13151"/>
    <cellStyle name="Comma 134 8 2" xfId="13152"/>
    <cellStyle name="Comma 134 8 3" xfId="13153"/>
    <cellStyle name="Comma 134 8 4" xfId="13154"/>
    <cellStyle name="Comma 134 8 5" xfId="13155"/>
    <cellStyle name="Comma 134 8 6" xfId="13156"/>
    <cellStyle name="Comma 134 9" xfId="13157"/>
    <cellStyle name="Comma 134 9 2" xfId="13158"/>
    <cellStyle name="Comma 134 9 3" xfId="13159"/>
    <cellStyle name="Comma 134 9 4" xfId="13160"/>
    <cellStyle name="Comma 134 9 5" xfId="13161"/>
    <cellStyle name="Comma 134 9 6" xfId="13162"/>
    <cellStyle name="Comma 136" xfId="13163"/>
    <cellStyle name="Comma 136 10" xfId="13164"/>
    <cellStyle name="Comma 136 10 2" xfId="13165"/>
    <cellStyle name="Comma 136 10 3" xfId="13166"/>
    <cellStyle name="Comma 136 10 4" xfId="13167"/>
    <cellStyle name="Comma 136 10 5" xfId="13168"/>
    <cellStyle name="Comma 136 10 6" xfId="13169"/>
    <cellStyle name="Comma 136 11" xfId="13170"/>
    <cellStyle name="Comma 136 11 2" xfId="13171"/>
    <cellStyle name="Comma 136 11 3" xfId="13172"/>
    <cellStyle name="Comma 136 11 4" xfId="13173"/>
    <cellStyle name="Comma 136 11 5" xfId="13174"/>
    <cellStyle name="Comma 136 11 6" xfId="13175"/>
    <cellStyle name="Comma 136 12" xfId="13176"/>
    <cellStyle name="Comma 136 12 2" xfId="13177"/>
    <cellStyle name="Comma 136 12 3" xfId="13178"/>
    <cellStyle name="Comma 136 12 4" xfId="13179"/>
    <cellStyle name="Comma 136 12 5" xfId="13180"/>
    <cellStyle name="Comma 136 12 6" xfId="13181"/>
    <cellStyle name="Comma 136 13" xfId="13182"/>
    <cellStyle name="Comma 136 13 2" xfId="13183"/>
    <cellStyle name="Comma 136 13 3" xfId="13184"/>
    <cellStyle name="Comma 136 13 4" xfId="13185"/>
    <cellStyle name="Comma 136 13 5" xfId="13186"/>
    <cellStyle name="Comma 136 13 6" xfId="13187"/>
    <cellStyle name="Comma 136 14" xfId="13188"/>
    <cellStyle name="Comma 136 14 2" xfId="13189"/>
    <cellStyle name="Comma 136 14 3" xfId="13190"/>
    <cellStyle name="Comma 136 14 4" xfId="13191"/>
    <cellStyle name="Comma 136 14 5" xfId="13192"/>
    <cellStyle name="Comma 136 14 6" xfId="13193"/>
    <cellStyle name="Comma 136 15" xfId="13194"/>
    <cellStyle name="Comma 136 16" xfId="13195"/>
    <cellStyle name="Comma 136 17" xfId="13196"/>
    <cellStyle name="Comma 136 18" xfId="13197"/>
    <cellStyle name="Comma 136 19" xfId="13198"/>
    <cellStyle name="Comma 136 2" xfId="13199"/>
    <cellStyle name="Comma 136 2 2" xfId="13200"/>
    <cellStyle name="Comma 136 2 3" xfId="13201"/>
    <cellStyle name="Comma 136 2 4" xfId="13202"/>
    <cellStyle name="Comma 136 2 5" xfId="13203"/>
    <cellStyle name="Comma 136 2 6" xfId="13204"/>
    <cellStyle name="Comma 136 20" xfId="13205"/>
    <cellStyle name="Comma 136 21" xfId="13206"/>
    <cellStyle name="Comma 136 22" xfId="13207"/>
    <cellStyle name="Comma 136 23" xfId="13208"/>
    <cellStyle name="Comma 136 24" xfId="13209"/>
    <cellStyle name="Comma 136 25" xfId="13210"/>
    <cellStyle name="Comma 136 26" xfId="13211"/>
    <cellStyle name="Comma 136 27" xfId="13212"/>
    <cellStyle name="Comma 136 28" xfId="13213"/>
    <cellStyle name="Comma 136 29" xfId="13214"/>
    <cellStyle name="Comma 136 3" xfId="13215"/>
    <cellStyle name="Comma 136 3 2" xfId="13216"/>
    <cellStyle name="Comma 136 3 3" xfId="13217"/>
    <cellStyle name="Comma 136 3 4" xfId="13218"/>
    <cellStyle name="Comma 136 3 5" xfId="13219"/>
    <cellStyle name="Comma 136 3 6" xfId="13220"/>
    <cellStyle name="Comma 136 30" xfId="13221"/>
    <cellStyle name="Comma 136 31" xfId="13222"/>
    <cellStyle name="Comma 136 32" xfId="13223"/>
    <cellStyle name="Comma 136 33" xfId="13224"/>
    <cellStyle name="Comma 136 34" xfId="13225"/>
    <cellStyle name="Comma 136 35" xfId="13226"/>
    <cellStyle name="Comma 136 36" xfId="13227"/>
    <cellStyle name="Comma 136 37" xfId="13228"/>
    <cellStyle name="Comma 136 38" xfId="13229"/>
    <cellStyle name="Comma 136 39" xfId="13230"/>
    <cellStyle name="Comma 136 4" xfId="13231"/>
    <cellStyle name="Comma 136 4 2" xfId="13232"/>
    <cellStyle name="Comma 136 4 3" xfId="13233"/>
    <cellStyle name="Comma 136 4 4" xfId="13234"/>
    <cellStyle name="Comma 136 4 5" xfId="13235"/>
    <cellStyle name="Comma 136 4 6" xfId="13236"/>
    <cellStyle name="Comma 136 40" xfId="13237"/>
    <cellStyle name="Comma 136 41" xfId="13238"/>
    <cellStyle name="Comma 136 42" xfId="13239"/>
    <cellStyle name="Comma 136 43" xfId="13240"/>
    <cellStyle name="Comma 136 44" xfId="13241"/>
    <cellStyle name="Comma 136 45" xfId="13242"/>
    <cellStyle name="Comma 136 46" xfId="13243"/>
    <cellStyle name="Comma 136 47" xfId="13244"/>
    <cellStyle name="Comma 136 48" xfId="13245"/>
    <cellStyle name="Comma 136 49" xfId="13246"/>
    <cellStyle name="Comma 136 5" xfId="13247"/>
    <cellStyle name="Comma 136 5 2" xfId="13248"/>
    <cellStyle name="Comma 136 5 3" xfId="13249"/>
    <cellStyle name="Comma 136 5 4" xfId="13250"/>
    <cellStyle name="Comma 136 5 5" xfId="13251"/>
    <cellStyle name="Comma 136 5 6" xfId="13252"/>
    <cellStyle name="Comma 136 50" xfId="13253"/>
    <cellStyle name="Comma 136 51" xfId="13254"/>
    <cellStyle name="Comma 136 52" xfId="13255"/>
    <cellStyle name="Comma 136 53" xfId="13256"/>
    <cellStyle name="Comma 136 54" xfId="13257"/>
    <cellStyle name="Comma 136 55" xfId="13258"/>
    <cellStyle name="Comma 136 56" xfId="13259"/>
    <cellStyle name="Comma 136 56 2" xfId="13260"/>
    <cellStyle name="Comma 136 57" xfId="13261"/>
    <cellStyle name="Comma 136 57 2" xfId="13262"/>
    <cellStyle name="Comma 136 58" xfId="13263"/>
    <cellStyle name="Comma 136 58 2" xfId="13264"/>
    <cellStyle name="Comma 136 59" xfId="13265"/>
    <cellStyle name="Comma 136 59 2" xfId="13266"/>
    <cellStyle name="Comma 136 6" xfId="13267"/>
    <cellStyle name="Comma 136 6 2" xfId="13268"/>
    <cellStyle name="Comma 136 6 3" xfId="13269"/>
    <cellStyle name="Comma 136 6 4" xfId="13270"/>
    <cellStyle name="Comma 136 6 5" xfId="13271"/>
    <cellStyle name="Comma 136 6 6" xfId="13272"/>
    <cellStyle name="Comma 136 60" xfId="13273"/>
    <cellStyle name="Comma 136 61" xfId="13274"/>
    <cellStyle name="Comma 136 62" xfId="13275"/>
    <cellStyle name="Comma 136 63" xfId="13276"/>
    <cellStyle name="Comma 136 64" xfId="13277"/>
    <cellStyle name="Comma 136 65" xfId="13278"/>
    <cellStyle name="Comma 136 66" xfId="13279"/>
    <cellStyle name="Comma 136 67" xfId="13280"/>
    <cellStyle name="Comma 136 68" xfId="13281"/>
    <cellStyle name="Comma 136 69" xfId="13282"/>
    <cellStyle name="Comma 136 7" xfId="13283"/>
    <cellStyle name="Comma 136 7 2" xfId="13284"/>
    <cellStyle name="Comma 136 7 3" xfId="13285"/>
    <cellStyle name="Comma 136 7 4" xfId="13286"/>
    <cellStyle name="Comma 136 7 5" xfId="13287"/>
    <cellStyle name="Comma 136 7 6" xfId="13288"/>
    <cellStyle name="Comma 136 70" xfId="13289"/>
    <cellStyle name="Comma 136 71" xfId="13290"/>
    <cellStyle name="Comma 136 72" xfId="13291"/>
    <cellStyle name="Comma 136 8" xfId="13292"/>
    <cellStyle name="Comma 136 8 2" xfId="13293"/>
    <cellStyle name="Comma 136 8 3" xfId="13294"/>
    <cellStyle name="Comma 136 8 4" xfId="13295"/>
    <cellStyle name="Comma 136 8 5" xfId="13296"/>
    <cellStyle name="Comma 136 8 6" xfId="13297"/>
    <cellStyle name="Comma 136 9" xfId="13298"/>
    <cellStyle name="Comma 136 9 2" xfId="13299"/>
    <cellStyle name="Comma 136 9 3" xfId="13300"/>
    <cellStyle name="Comma 136 9 4" xfId="13301"/>
    <cellStyle name="Comma 136 9 5" xfId="13302"/>
    <cellStyle name="Comma 136 9 6" xfId="13303"/>
    <cellStyle name="Comma 138" xfId="13304"/>
    <cellStyle name="Comma 138 10" xfId="13305"/>
    <cellStyle name="Comma 138 10 2" xfId="13306"/>
    <cellStyle name="Comma 138 10 3" xfId="13307"/>
    <cellStyle name="Comma 138 10 4" xfId="13308"/>
    <cellStyle name="Comma 138 10 5" xfId="13309"/>
    <cellStyle name="Comma 138 10 6" xfId="13310"/>
    <cellStyle name="Comma 138 11" xfId="13311"/>
    <cellStyle name="Comma 138 11 2" xfId="13312"/>
    <cellStyle name="Comma 138 11 3" xfId="13313"/>
    <cellStyle name="Comma 138 11 4" xfId="13314"/>
    <cellStyle name="Comma 138 11 5" xfId="13315"/>
    <cellStyle name="Comma 138 11 6" xfId="13316"/>
    <cellStyle name="Comma 138 12" xfId="13317"/>
    <cellStyle name="Comma 138 12 2" xfId="13318"/>
    <cellStyle name="Comma 138 12 3" xfId="13319"/>
    <cellStyle name="Comma 138 12 4" xfId="13320"/>
    <cellStyle name="Comma 138 12 5" xfId="13321"/>
    <cellStyle name="Comma 138 12 6" xfId="13322"/>
    <cellStyle name="Comma 138 13" xfId="13323"/>
    <cellStyle name="Comma 138 13 2" xfId="13324"/>
    <cellStyle name="Comma 138 13 3" xfId="13325"/>
    <cellStyle name="Comma 138 13 4" xfId="13326"/>
    <cellStyle name="Comma 138 13 5" xfId="13327"/>
    <cellStyle name="Comma 138 13 6" xfId="13328"/>
    <cellStyle name="Comma 138 14" xfId="13329"/>
    <cellStyle name="Comma 138 14 2" xfId="13330"/>
    <cellStyle name="Comma 138 14 3" xfId="13331"/>
    <cellStyle name="Comma 138 14 4" xfId="13332"/>
    <cellStyle name="Comma 138 14 5" xfId="13333"/>
    <cellStyle name="Comma 138 14 6" xfId="13334"/>
    <cellStyle name="Comma 138 15" xfId="13335"/>
    <cellStyle name="Comma 138 16" xfId="13336"/>
    <cellStyle name="Comma 138 17" xfId="13337"/>
    <cellStyle name="Comma 138 18" xfId="13338"/>
    <cellStyle name="Comma 138 19" xfId="13339"/>
    <cellStyle name="Comma 138 2" xfId="13340"/>
    <cellStyle name="Comma 138 2 2" xfId="13341"/>
    <cellStyle name="Comma 138 2 3" xfId="13342"/>
    <cellStyle name="Comma 138 2 4" xfId="13343"/>
    <cellStyle name="Comma 138 2 5" xfId="13344"/>
    <cellStyle name="Comma 138 2 6" xfId="13345"/>
    <cellStyle name="Comma 138 20" xfId="13346"/>
    <cellStyle name="Comma 138 21" xfId="13347"/>
    <cellStyle name="Comma 138 22" xfId="13348"/>
    <cellStyle name="Comma 138 23" xfId="13349"/>
    <cellStyle name="Comma 138 24" xfId="13350"/>
    <cellStyle name="Comma 138 25" xfId="13351"/>
    <cellStyle name="Comma 138 26" xfId="13352"/>
    <cellStyle name="Comma 138 27" xfId="13353"/>
    <cellStyle name="Comma 138 28" xfId="13354"/>
    <cellStyle name="Comma 138 29" xfId="13355"/>
    <cellStyle name="Comma 138 3" xfId="13356"/>
    <cellStyle name="Comma 138 3 2" xfId="13357"/>
    <cellStyle name="Comma 138 3 3" xfId="13358"/>
    <cellStyle name="Comma 138 3 4" xfId="13359"/>
    <cellStyle name="Comma 138 3 5" xfId="13360"/>
    <cellStyle name="Comma 138 3 6" xfId="13361"/>
    <cellStyle name="Comma 138 30" xfId="13362"/>
    <cellStyle name="Comma 138 31" xfId="13363"/>
    <cellStyle name="Comma 138 32" xfId="13364"/>
    <cellStyle name="Comma 138 33" xfId="13365"/>
    <cellStyle name="Comma 138 34" xfId="13366"/>
    <cellStyle name="Comma 138 35" xfId="13367"/>
    <cellStyle name="Comma 138 36" xfId="13368"/>
    <cellStyle name="Comma 138 37" xfId="13369"/>
    <cellStyle name="Comma 138 38" xfId="13370"/>
    <cellStyle name="Comma 138 39" xfId="13371"/>
    <cellStyle name="Comma 138 4" xfId="13372"/>
    <cellStyle name="Comma 138 4 2" xfId="13373"/>
    <cellStyle name="Comma 138 4 3" xfId="13374"/>
    <cellStyle name="Comma 138 4 4" xfId="13375"/>
    <cellStyle name="Comma 138 4 5" xfId="13376"/>
    <cellStyle name="Comma 138 4 6" xfId="13377"/>
    <cellStyle name="Comma 138 40" xfId="13378"/>
    <cellStyle name="Comma 138 41" xfId="13379"/>
    <cellStyle name="Comma 138 42" xfId="13380"/>
    <cellStyle name="Comma 138 43" xfId="13381"/>
    <cellStyle name="Comma 138 44" xfId="13382"/>
    <cellStyle name="Comma 138 45" xfId="13383"/>
    <cellStyle name="Comma 138 46" xfId="13384"/>
    <cellStyle name="Comma 138 47" xfId="13385"/>
    <cellStyle name="Comma 138 48" xfId="13386"/>
    <cellStyle name="Comma 138 49" xfId="13387"/>
    <cellStyle name="Comma 138 5" xfId="13388"/>
    <cellStyle name="Comma 138 5 2" xfId="13389"/>
    <cellStyle name="Comma 138 5 3" xfId="13390"/>
    <cellStyle name="Comma 138 5 4" xfId="13391"/>
    <cellStyle name="Comma 138 5 5" xfId="13392"/>
    <cellStyle name="Comma 138 5 6" xfId="13393"/>
    <cellStyle name="Comma 138 50" xfId="13394"/>
    <cellStyle name="Comma 138 51" xfId="13395"/>
    <cellStyle name="Comma 138 52" xfId="13396"/>
    <cellStyle name="Comma 138 53" xfId="13397"/>
    <cellStyle name="Comma 138 54" xfId="13398"/>
    <cellStyle name="Comma 138 55" xfId="13399"/>
    <cellStyle name="Comma 138 56" xfId="13400"/>
    <cellStyle name="Comma 138 56 2" xfId="13401"/>
    <cellStyle name="Comma 138 57" xfId="13402"/>
    <cellStyle name="Comma 138 57 2" xfId="13403"/>
    <cellStyle name="Comma 138 58" xfId="13404"/>
    <cellStyle name="Comma 138 58 2" xfId="13405"/>
    <cellStyle name="Comma 138 59" xfId="13406"/>
    <cellStyle name="Comma 138 59 2" xfId="13407"/>
    <cellStyle name="Comma 138 6" xfId="13408"/>
    <cellStyle name="Comma 138 6 2" xfId="13409"/>
    <cellStyle name="Comma 138 6 3" xfId="13410"/>
    <cellStyle name="Comma 138 6 4" xfId="13411"/>
    <cellStyle name="Comma 138 6 5" xfId="13412"/>
    <cellStyle name="Comma 138 6 6" xfId="13413"/>
    <cellStyle name="Comma 138 60" xfId="13414"/>
    <cellStyle name="Comma 138 61" xfId="13415"/>
    <cellStyle name="Comma 138 62" xfId="13416"/>
    <cellStyle name="Comma 138 63" xfId="13417"/>
    <cellStyle name="Comma 138 64" xfId="13418"/>
    <cellStyle name="Comma 138 65" xfId="13419"/>
    <cellStyle name="Comma 138 66" xfId="13420"/>
    <cellStyle name="Comma 138 67" xfId="13421"/>
    <cellStyle name="Comma 138 68" xfId="13422"/>
    <cellStyle name="Comma 138 69" xfId="13423"/>
    <cellStyle name="Comma 138 7" xfId="13424"/>
    <cellStyle name="Comma 138 7 2" xfId="13425"/>
    <cellStyle name="Comma 138 7 3" xfId="13426"/>
    <cellStyle name="Comma 138 7 4" xfId="13427"/>
    <cellStyle name="Comma 138 7 5" xfId="13428"/>
    <cellStyle name="Comma 138 7 6" xfId="13429"/>
    <cellStyle name="Comma 138 70" xfId="13430"/>
    <cellStyle name="Comma 138 71" xfId="13431"/>
    <cellStyle name="Comma 138 72" xfId="13432"/>
    <cellStyle name="Comma 138 8" xfId="13433"/>
    <cellStyle name="Comma 138 8 2" xfId="13434"/>
    <cellStyle name="Comma 138 8 3" xfId="13435"/>
    <cellStyle name="Comma 138 8 4" xfId="13436"/>
    <cellStyle name="Comma 138 8 5" xfId="13437"/>
    <cellStyle name="Comma 138 8 6" xfId="13438"/>
    <cellStyle name="Comma 138 9" xfId="13439"/>
    <cellStyle name="Comma 138 9 2" xfId="13440"/>
    <cellStyle name="Comma 138 9 3" xfId="13441"/>
    <cellStyle name="Comma 138 9 4" xfId="13442"/>
    <cellStyle name="Comma 138 9 5" xfId="13443"/>
    <cellStyle name="Comma 138 9 6" xfId="13444"/>
    <cellStyle name="Comma 14" xfId="13445"/>
    <cellStyle name="Comma 14 10" xfId="13446"/>
    <cellStyle name="Comma 14 10 2" xfId="13447"/>
    <cellStyle name="Comma 14 10 3" xfId="13448"/>
    <cellStyle name="Comma 14 10 4" xfId="13449"/>
    <cellStyle name="Comma 14 10 5" xfId="13450"/>
    <cellStyle name="Comma 14 10 6" xfId="13451"/>
    <cellStyle name="Comma 14 11" xfId="13452"/>
    <cellStyle name="Comma 14 11 2" xfId="13453"/>
    <cellStyle name="Comma 14 11 3" xfId="13454"/>
    <cellStyle name="Comma 14 11 4" xfId="13455"/>
    <cellStyle name="Comma 14 11 5" xfId="13456"/>
    <cellStyle name="Comma 14 11 6" xfId="13457"/>
    <cellStyle name="Comma 14 12" xfId="13458"/>
    <cellStyle name="Comma 14 12 2" xfId="13459"/>
    <cellStyle name="Comma 14 12 3" xfId="13460"/>
    <cellStyle name="Comma 14 12 4" xfId="13461"/>
    <cellStyle name="Comma 14 12 5" xfId="13462"/>
    <cellStyle name="Comma 14 12 6" xfId="13463"/>
    <cellStyle name="Comma 14 13" xfId="13464"/>
    <cellStyle name="Comma 14 13 2" xfId="13465"/>
    <cellStyle name="Comma 14 13 3" xfId="13466"/>
    <cellStyle name="Comma 14 13 4" xfId="13467"/>
    <cellStyle name="Comma 14 13 5" xfId="13468"/>
    <cellStyle name="Comma 14 13 6" xfId="13469"/>
    <cellStyle name="Comma 14 14" xfId="13470"/>
    <cellStyle name="Comma 14 14 2" xfId="13471"/>
    <cellStyle name="Comma 14 14 3" xfId="13472"/>
    <cellStyle name="Comma 14 14 4" xfId="13473"/>
    <cellStyle name="Comma 14 14 5" xfId="13474"/>
    <cellStyle name="Comma 14 14 6" xfId="13475"/>
    <cellStyle name="Comma 14 15" xfId="13476"/>
    <cellStyle name="Comma 14 16" xfId="13477"/>
    <cellStyle name="Comma 14 17" xfId="13478"/>
    <cellStyle name="Comma 14 18" xfId="13479"/>
    <cellStyle name="Comma 14 19" xfId="13480"/>
    <cellStyle name="Comma 14 2" xfId="13481"/>
    <cellStyle name="Comma 14 2 2" xfId="13482"/>
    <cellStyle name="Comma 14 2 3" xfId="13483"/>
    <cellStyle name="Comma 14 2 4" xfId="13484"/>
    <cellStyle name="Comma 14 2 5" xfId="13485"/>
    <cellStyle name="Comma 14 2 6" xfId="13486"/>
    <cellStyle name="Comma 14 20" xfId="13487"/>
    <cellStyle name="Comma 14 21" xfId="13488"/>
    <cellStyle name="Comma 14 22" xfId="13489"/>
    <cellStyle name="Comma 14 23" xfId="13490"/>
    <cellStyle name="Comma 14 24" xfId="13491"/>
    <cellStyle name="Comma 14 25" xfId="13492"/>
    <cellStyle name="Comma 14 26" xfId="13493"/>
    <cellStyle name="Comma 14 27" xfId="13494"/>
    <cellStyle name="Comma 14 28" xfId="13495"/>
    <cellStyle name="Comma 14 29" xfId="13496"/>
    <cellStyle name="Comma 14 3" xfId="13497"/>
    <cellStyle name="Comma 14 3 2" xfId="13498"/>
    <cellStyle name="Comma 14 3 3" xfId="13499"/>
    <cellStyle name="Comma 14 3 4" xfId="13500"/>
    <cellStyle name="Comma 14 3 5" xfId="13501"/>
    <cellStyle name="Comma 14 3 6" xfId="13502"/>
    <cellStyle name="Comma 14 30" xfId="13503"/>
    <cellStyle name="Comma 14 31" xfId="13504"/>
    <cellStyle name="Comma 14 32" xfId="13505"/>
    <cellStyle name="Comma 14 33" xfId="13506"/>
    <cellStyle name="Comma 14 34" xfId="13507"/>
    <cellStyle name="Comma 14 35" xfId="13508"/>
    <cellStyle name="Comma 14 36" xfId="13509"/>
    <cellStyle name="Comma 14 37" xfId="13510"/>
    <cellStyle name="Comma 14 38" xfId="13511"/>
    <cellStyle name="Comma 14 39" xfId="13512"/>
    <cellStyle name="Comma 14 4" xfId="13513"/>
    <cellStyle name="Comma 14 4 2" xfId="13514"/>
    <cellStyle name="Comma 14 4 3" xfId="13515"/>
    <cellStyle name="Comma 14 4 4" xfId="13516"/>
    <cellStyle name="Comma 14 4 5" xfId="13517"/>
    <cellStyle name="Comma 14 4 6" xfId="13518"/>
    <cellStyle name="Comma 14 40" xfId="13519"/>
    <cellStyle name="Comma 14 41" xfId="13520"/>
    <cellStyle name="Comma 14 42" xfId="13521"/>
    <cellStyle name="Comma 14 43" xfId="13522"/>
    <cellStyle name="Comma 14 44" xfId="13523"/>
    <cellStyle name="Comma 14 45" xfId="13524"/>
    <cellStyle name="Comma 14 46" xfId="13525"/>
    <cellStyle name="Comma 14 47" xfId="13526"/>
    <cellStyle name="Comma 14 48" xfId="13527"/>
    <cellStyle name="Comma 14 49" xfId="13528"/>
    <cellStyle name="Comma 14 5" xfId="13529"/>
    <cellStyle name="Comma 14 5 2" xfId="13530"/>
    <cellStyle name="Comma 14 5 3" xfId="13531"/>
    <cellStyle name="Comma 14 5 4" xfId="13532"/>
    <cellStyle name="Comma 14 5 5" xfId="13533"/>
    <cellStyle name="Comma 14 5 6" xfId="13534"/>
    <cellStyle name="Comma 14 50" xfId="13535"/>
    <cellStyle name="Comma 14 51" xfId="13536"/>
    <cellStyle name="Comma 14 52" xfId="13537"/>
    <cellStyle name="Comma 14 53" xfId="13538"/>
    <cellStyle name="Comma 14 54" xfId="13539"/>
    <cellStyle name="Comma 14 55" xfId="13540"/>
    <cellStyle name="Comma 14 56" xfId="13541"/>
    <cellStyle name="Comma 14 56 2" xfId="13542"/>
    <cellStyle name="Comma 14 57" xfId="13543"/>
    <cellStyle name="Comma 14 57 2" xfId="13544"/>
    <cellStyle name="Comma 14 58" xfId="13545"/>
    <cellStyle name="Comma 14 58 2" xfId="13546"/>
    <cellStyle name="Comma 14 59" xfId="13547"/>
    <cellStyle name="Comma 14 59 2" xfId="13548"/>
    <cellStyle name="Comma 14 6" xfId="13549"/>
    <cellStyle name="Comma 14 6 2" xfId="13550"/>
    <cellStyle name="Comma 14 6 3" xfId="13551"/>
    <cellStyle name="Comma 14 6 4" xfId="13552"/>
    <cellStyle name="Comma 14 6 5" xfId="13553"/>
    <cellStyle name="Comma 14 6 6" xfId="13554"/>
    <cellStyle name="Comma 14 60" xfId="13555"/>
    <cellStyle name="Comma 14 61" xfId="13556"/>
    <cellStyle name="Comma 14 62" xfId="13557"/>
    <cellStyle name="Comma 14 63" xfId="13558"/>
    <cellStyle name="Comma 14 64" xfId="13559"/>
    <cellStyle name="Comma 14 65" xfId="13560"/>
    <cellStyle name="Comma 14 66" xfId="13561"/>
    <cellStyle name="Comma 14 67" xfId="13562"/>
    <cellStyle name="Comma 14 68" xfId="13563"/>
    <cellStyle name="Comma 14 69" xfId="13564"/>
    <cellStyle name="Comma 14 7" xfId="13565"/>
    <cellStyle name="Comma 14 7 2" xfId="13566"/>
    <cellStyle name="Comma 14 7 3" xfId="13567"/>
    <cellStyle name="Comma 14 7 4" xfId="13568"/>
    <cellStyle name="Comma 14 7 5" xfId="13569"/>
    <cellStyle name="Comma 14 7 6" xfId="13570"/>
    <cellStyle name="Comma 14 70" xfId="13571"/>
    <cellStyle name="Comma 14 71" xfId="13572"/>
    <cellStyle name="Comma 14 72" xfId="13573"/>
    <cellStyle name="Comma 14 73" xfId="13574"/>
    <cellStyle name="Comma 14 8" xfId="13575"/>
    <cellStyle name="Comma 14 8 2" xfId="13576"/>
    <cellStyle name="Comma 14 8 3" xfId="13577"/>
    <cellStyle name="Comma 14 8 4" xfId="13578"/>
    <cellStyle name="Comma 14 8 5" xfId="13579"/>
    <cellStyle name="Comma 14 8 6" xfId="13580"/>
    <cellStyle name="Comma 14 9" xfId="13581"/>
    <cellStyle name="Comma 14 9 2" xfId="13582"/>
    <cellStyle name="Comma 14 9 3" xfId="13583"/>
    <cellStyle name="Comma 14 9 4" xfId="13584"/>
    <cellStyle name="Comma 14 9 5" xfId="13585"/>
    <cellStyle name="Comma 14 9 6" xfId="13586"/>
    <cellStyle name="Comma 140" xfId="13587"/>
    <cellStyle name="Comma 140 10" xfId="13588"/>
    <cellStyle name="Comma 140 10 2" xfId="13589"/>
    <cellStyle name="Comma 140 10 3" xfId="13590"/>
    <cellStyle name="Comma 140 10 4" xfId="13591"/>
    <cellStyle name="Comma 140 10 5" xfId="13592"/>
    <cellStyle name="Comma 140 10 6" xfId="13593"/>
    <cellStyle name="Comma 140 11" xfId="13594"/>
    <cellStyle name="Comma 140 11 2" xfId="13595"/>
    <cellStyle name="Comma 140 11 3" xfId="13596"/>
    <cellStyle name="Comma 140 11 4" xfId="13597"/>
    <cellStyle name="Comma 140 11 5" xfId="13598"/>
    <cellStyle name="Comma 140 11 6" xfId="13599"/>
    <cellStyle name="Comma 140 12" xfId="13600"/>
    <cellStyle name="Comma 140 12 2" xfId="13601"/>
    <cellStyle name="Comma 140 12 3" xfId="13602"/>
    <cellStyle name="Comma 140 12 4" xfId="13603"/>
    <cellStyle name="Comma 140 12 5" xfId="13604"/>
    <cellStyle name="Comma 140 12 6" xfId="13605"/>
    <cellStyle name="Comma 140 13" xfId="13606"/>
    <cellStyle name="Comma 140 13 2" xfId="13607"/>
    <cellStyle name="Comma 140 13 3" xfId="13608"/>
    <cellStyle name="Comma 140 13 4" xfId="13609"/>
    <cellStyle name="Comma 140 13 5" xfId="13610"/>
    <cellStyle name="Comma 140 13 6" xfId="13611"/>
    <cellStyle name="Comma 140 14" xfId="13612"/>
    <cellStyle name="Comma 140 14 2" xfId="13613"/>
    <cellStyle name="Comma 140 14 3" xfId="13614"/>
    <cellStyle name="Comma 140 14 4" xfId="13615"/>
    <cellStyle name="Comma 140 14 5" xfId="13616"/>
    <cellStyle name="Comma 140 14 6" xfId="13617"/>
    <cellStyle name="Comma 140 15" xfId="13618"/>
    <cellStyle name="Comma 140 16" xfId="13619"/>
    <cellStyle name="Comma 140 17" xfId="13620"/>
    <cellStyle name="Comma 140 18" xfId="13621"/>
    <cellStyle name="Comma 140 19" xfId="13622"/>
    <cellStyle name="Comma 140 2" xfId="13623"/>
    <cellStyle name="Comma 140 2 2" xfId="13624"/>
    <cellStyle name="Comma 140 2 3" xfId="13625"/>
    <cellStyle name="Comma 140 2 4" xfId="13626"/>
    <cellStyle name="Comma 140 2 5" xfId="13627"/>
    <cellStyle name="Comma 140 2 6" xfId="13628"/>
    <cellStyle name="Comma 140 20" xfId="13629"/>
    <cellStyle name="Comma 140 21" xfId="13630"/>
    <cellStyle name="Comma 140 22" xfId="13631"/>
    <cellStyle name="Comma 140 23" xfId="13632"/>
    <cellStyle name="Comma 140 24" xfId="13633"/>
    <cellStyle name="Comma 140 25" xfId="13634"/>
    <cellStyle name="Comma 140 26" xfId="13635"/>
    <cellStyle name="Comma 140 27" xfId="13636"/>
    <cellStyle name="Comma 140 28" xfId="13637"/>
    <cellStyle name="Comma 140 29" xfId="13638"/>
    <cellStyle name="Comma 140 3" xfId="13639"/>
    <cellStyle name="Comma 140 3 2" xfId="13640"/>
    <cellStyle name="Comma 140 3 3" xfId="13641"/>
    <cellStyle name="Comma 140 3 4" xfId="13642"/>
    <cellStyle name="Comma 140 3 5" xfId="13643"/>
    <cellStyle name="Comma 140 3 6" xfId="13644"/>
    <cellStyle name="Comma 140 30" xfId="13645"/>
    <cellStyle name="Comma 140 31" xfId="13646"/>
    <cellStyle name="Comma 140 32" xfId="13647"/>
    <cellStyle name="Comma 140 33" xfId="13648"/>
    <cellStyle name="Comma 140 34" xfId="13649"/>
    <cellStyle name="Comma 140 35" xfId="13650"/>
    <cellStyle name="Comma 140 36" xfId="13651"/>
    <cellStyle name="Comma 140 37" xfId="13652"/>
    <cellStyle name="Comma 140 38" xfId="13653"/>
    <cellStyle name="Comma 140 39" xfId="13654"/>
    <cellStyle name="Comma 140 4" xfId="13655"/>
    <cellStyle name="Comma 140 4 2" xfId="13656"/>
    <cellStyle name="Comma 140 4 3" xfId="13657"/>
    <cellStyle name="Comma 140 4 4" xfId="13658"/>
    <cellStyle name="Comma 140 4 5" xfId="13659"/>
    <cellStyle name="Comma 140 4 6" xfId="13660"/>
    <cellStyle name="Comma 140 40" xfId="13661"/>
    <cellStyle name="Comma 140 41" xfId="13662"/>
    <cellStyle name="Comma 140 42" xfId="13663"/>
    <cellStyle name="Comma 140 43" xfId="13664"/>
    <cellStyle name="Comma 140 44" xfId="13665"/>
    <cellStyle name="Comma 140 45" xfId="13666"/>
    <cellStyle name="Comma 140 46" xfId="13667"/>
    <cellStyle name="Comma 140 47" xfId="13668"/>
    <cellStyle name="Comma 140 48" xfId="13669"/>
    <cellStyle name="Comma 140 49" xfId="13670"/>
    <cellStyle name="Comma 140 5" xfId="13671"/>
    <cellStyle name="Comma 140 5 2" xfId="13672"/>
    <cellStyle name="Comma 140 5 3" xfId="13673"/>
    <cellStyle name="Comma 140 5 4" xfId="13674"/>
    <cellStyle name="Comma 140 5 5" xfId="13675"/>
    <cellStyle name="Comma 140 5 6" xfId="13676"/>
    <cellStyle name="Comma 140 50" xfId="13677"/>
    <cellStyle name="Comma 140 51" xfId="13678"/>
    <cellStyle name="Comma 140 52" xfId="13679"/>
    <cellStyle name="Comma 140 53" xfId="13680"/>
    <cellStyle name="Comma 140 54" xfId="13681"/>
    <cellStyle name="Comma 140 55" xfId="13682"/>
    <cellStyle name="Comma 140 56" xfId="13683"/>
    <cellStyle name="Comma 140 56 2" xfId="13684"/>
    <cellStyle name="Comma 140 57" xfId="13685"/>
    <cellStyle name="Comma 140 57 2" xfId="13686"/>
    <cellStyle name="Comma 140 58" xfId="13687"/>
    <cellStyle name="Comma 140 58 2" xfId="13688"/>
    <cellStyle name="Comma 140 59" xfId="13689"/>
    <cellStyle name="Comma 140 59 2" xfId="13690"/>
    <cellStyle name="Comma 140 6" xfId="13691"/>
    <cellStyle name="Comma 140 6 2" xfId="13692"/>
    <cellStyle name="Comma 140 6 3" xfId="13693"/>
    <cellStyle name="Comma 140 6 4" xfId="13694"/>
    <cellStyle name="Comma 140 6 5" xfId="13695"/>
    <cellStyle name="Comma 140 6 6" xfId="13696"/>
    <cellStyle name="Comma 140 60" xfId="13697"/>
    <cellStyle name="Comma 140 61" xfId="13698"/>
    <cellStyle name="Comma 140 62" xfId="13699"/>
    <cellStyle name="Comma 140 63" xfId="13700"/>
    <cellStyle name="Comma 140 64" xfId="13701"/>
    <cellStyle name="Comma 140 65" xfId="13702"/>
    <cellStyle name="Comma 140 66" xfId="13703"/>
    <cellStyle name="Comma 140 67" xfId="13704"/>
    <cellStyle name="Comma 140 68" xfId="13705"/>
    <cellStyle name="Comma 140 69" xfId="13706"/>
    <cellStyle name="Comma 140 7" xfId="13707"/>
    <cellStyle name="Comma 140 7 2" xfId="13708"/>
    <cellStyle name="Comma 140 7 3" xfId="13709"/>
    <cellStyle name="Comma 140 7 4" xfId="13710"/>
    <cellStyle name="Comma 140 7 5" xfId="13711"/>
    <cellStyle name="Comma 140 7 6" xfId="13712"/>
    <cellStyle name="Comma 140 70" xfId="13713"/>
    <cellStyle name="Comma 140 71" xfId="13714"/>
    <cellStyle name="Comma 140 72" xfId="13715"/>
    <cellStyle name="Comma 140 8" xfId="13716"/>
    <cellStyle name="Comma 140 8 2" xfId="13717"/>
    <cellStyle name="Comma 140 8 3" xfId="13718"/>
    <cellStyle name="Comma 140 8 4" xfId="13719"/>
    <cellStyle name="Comma 140 8 5" xfId="13720"/>
    <cellStyle name="Comma 140 8 6" xfId="13721"/>
    <cellStyle name="Comma 140 9" xfId="13722"/>
    <cellStyle name="Comma 140 9 2" xfId="13723"/>
    <cellStyle name="Comma 140 9 3" xfId="13724"/>
    <cellStyle name="Comma 140 9 4" xfId="13725"/>
    <cellStyle name="Comma 140 9 5" xfId="13726"/>
    <cellStyle name="Comma 140 9 6" xfId="13727"/>
    <cellStyle name="Comma 141" xfId="13728"/>
    <cellStyle name="Comma 141 10" xfId="13729"/>
    <cellStyle name="Comma 141 10 2" xfId="13730"/>
    <cellStyle name="Comma 141 10 3" xfId="13731"/>
    <cellStyle name="Comma 141 10 4" xfId="13732"/>
    <cellStyle name="Comma 141 10 5" xfId="13733"/>
    <cellStyle name="Comma 141 10 6" xfId="13734"/>
    <cellStyle name="Comma 141 11" xfId="13735"/>
    <cellStyle name="Comma 141 11 2" xfId="13736"/>
    <cellStyle name="Comma 141 11 3" xfId="13737"/>
    <cellStyle name="Comma 141 11 4" xfId="13738"/>
    <cellStyle name="Comma 141 11 5" xfId="13739"/>
    <cellStyle name="Comma 141 11 6" xfId="13740"/>
    <cellStyle name="Comma 141 12" xfId="13741"/>
    <cellStyle name="Comma 141 12 2" xfId="13742"/>
    <cellStyle name="Comma 141 12 3" xfId="13743"/>
    <cellStyle name="Comma 141 12 4" xfId="13744"/>
    <cellStyle name="Comma 141 12 5" xfId="13745"/>
    <cellStyle name="Comma 141 12 6" xfId="13746"/>
    <cellStyle name="Comma 141 13" xfId="13747"/>
    <cellStyle name="Comma 141 13 2" xfId="13748"/>
    <cellStyle name="Comma 141 13 3" xfId="13749"/>
    <cellStyle name="Comma 141 13 4" xfId="13750"/>
    <cellStyle name="Comma 141 13 5" xfId="13751"/>
    <cellStyle name="Comma 141 13 6" xfId="13752"/>
    <cellStyle name="Comma 141 14" xfId="13753"/>
    <cellStyle name="Comma 141 14 2" xfId="13754"/>
    <cellStyle name="Comma 141 14 3" xfId="13755"/>
    <cellStyle name="Comma 141 14 4" xfId="13756"/>
    <cellStyle name="Comma 141 14 5" xfId="13757"/>
    <cellStyle name="Comma 141 14 6" xfId="13758"/>
    <cellStyle name="Comma 141 15" xfId="13759"/>
    <cellStyle name="Comma 141 16" xfId="13760"/>
    <cellStyle name="Comma 141 17" xfId="13761"/>
    <cellStyle name="Comma 141 18" xfId="13762"/>
    <cellStyle name="Comma 141 19" xfId="13763"/>
    <cellStyle name="Comma 141 2" xfId="13764"/>
    <cellStyle name="Comma 141 2 2" xfId="13765"/>
    <cellStyle name="Comma 141 2 3" xfId="13766"/>
    <cellStyle name="Comma 141 2 4" xfId="13767"/>
    <cellStyle name="Comma 141 2 5" xfId="13768"/>
    <cellStyle name="Comma 141 2 6" xfId="13769"/>
    <cellStyle name="Comma 141 20" xfId="13770"/>
    <cellStyle name="Comma 141 21" xfId="13771"/>
    <cellStyle name="Comma 141 22" xfId="13772"/>
    <cellStyle name="Comma 141 23" xfId="13773"/>
    <cellStyle name="Comma 141 24" xfId="13774"/>
    <cellStyle name="Comma 141 25" xfId="13775"/>
    <cellStyle name="Comma 141 26" xfId="13776"/>
    <cellStyle name="Comma 141 27" xfId="13777"/>
    <cellStyle name="Comma 141 28" xfId="13778"/>
    <cellStyle name="Comma 141 29" xfId="13779"/>
    <cellStyle name="Comma 141 3" xfId="13780"/>
    <cellStyle name="Comma 141 3 2" xfId="13781"/>
    <cellStyle name="Comma 141 3 3" xfId="13782"/>
    <cellStyle name="Comma 141 3 4" xfId="13783"/>
    <cellStyle name="Comma 141 3 5" xfId="13784"/>
    <cellStyle name="Comma 141 3 6" xfId="13785"/>
    <cellStyle name="Comma 141 30" xfId="13786"/>
    <cellStyle name="Comma 141 31" xfId="13787"/>
    <cellStyle name="Comma 141 32" xfId="13788"/>
    <cellStyle name="Comma 141 33" xfId="13789"/>
    <cellStyle name="Comma 141 34" xfId="13790"/>
    <cellStyle name="Comma 141 35" xfId="13791"/>
    <cellStyle name="Comma 141 36" xfId="13792"/>
    <cellStyle name="Comma 141 37" xfId="13793"/>
    <cellStyle name="Comma 141 38" xfId="13794"/>
    <cellStyle name="Comma 141 39" xfId="13795"/>
    <cellStyle name="Comma 141 4" xfId="13796"/>
    <cellStyle name="Comma 141 4 2" xfId="13797"/>
    <cellStyle name="Comma 141 4 3" xfId="13798"/>
    <cellStyle name="Comma 141 4 4" xfId="13799"/>
    <cellStyle name="Comma 141 4 5" xfId="13800"/>
    <cellStyle name="Comma 141 4 6" xfId="13801"/>
    <cellStyle name="Comma 141 40" xfId="13802"/>
    <cellStyle name="Comma 141 41" xfId="13803"/>
    <cellStyle name="Comma 141 42" xfId="13804"/>
    <cellStyle name="Comma 141 43" xfId="13805"/>
    <cellStyle name="Comma 141 44" xfId="13806"/>
    <cellStyle name="Comma 141 45" xfId="13807"/>
    <cellStyle name="Comma 141 46" xfId="13808"/>
    <cellStyle name="Comma 141 47" xfId="13809"/>
    <cellStyle name="Comma 141 48" xfId="13810"/>
    <cellStyle name="Comma 141 49" xfId="13811"/>
    <cellStyle name="Comma 141 5" xfId="13812"/>
    <cellStyle name="Comma 141 5 2" xfId="13813"/>
    <cellStyle name="Comma 141 5 3" xfId="13814"/>
    <cellStyle name="Comma 141 5 4" xfId="13815"/>
    <cellStyle name="Comma 141 5 5" xfId="13816"/>
    <cellStyle name="Comma 141 5 6" xfId="13817"/>
    <cellStyle name="Comma 141 50" xfId="13818"/>
    <cellStyle name="Comma 141 51" xfId="13819"/>
    <cellStyle name="Comma 141 52" xfId="13820"/>
    <cellStyle name="Comma 141 53" xfId="13821"/>
    <cellStyle name="Comma 141 54" xfId="13822"/>
    <cellStyle name="Comma 141 55" xfId="13823"/>
    <cellStyle name="Comma 141 56" xfId="13824"/>
    <cellStyle name="Comma 141 56 2" xfId="13825"/>
    <cellStyle name="Comma 141 57" xfId="13826"/>
    <cellStyle name="Comma 141 57 2" xfId="13827"/>
    <cellStyle name="Comma 141 58" xfId="13828"/>
    <cellStyle name="Comma 141 58 2" xfId="13829"/>
    <cellStyle name="Comma 141 59" xfId="13830"/>
    <cellStyle name="Comma 141 59 2" xfId="13831"/>
    <cellStyle name="Comma 141 6" xfId="13832"/>
    <cellStyle name="Comma 141 6 2" xfId="13833"/>
    <cellStyle name="Comma 141 6 3" xfId="13834"/>
    <cellStyle name="Comma 141 6 4" xfId="13835"/>
    <cellStyle name="Comma 141 6 5" xfId="13836"/>
    <cellStyle name="Comma 141 6 6" xfId="13837"/>
    <cellStyle name="Comma 141 60" xfId="13838"/>
    <cellStyle name="Comma 141 61" xfId="13839"/>
    <cellStyle name="Comma 141 62" xfId="13840"/>
    <cellStyle name="Comma 141 63" xfId="13841"/>
    <cellStyle name="Comma 141 64" xfId="13842"/>
    <cellStyle name="Comma 141 65" xfId="13843"/>
    <cellStyle name="Comma 141 66" xfId="13844"/>
    <cellStyle name="Comma 141 67" xfId="13845"/>
    <cellStyle name="Comma 141 68" xfId="13846"/>
    <cellStyle name="Comma 141 69" xfId="13847"/>
    <cellStyle name="Comma 141 7" xfId="13848"/>
    <cellStyle name="Comma 141 7 2" xfId="13849"/>
    <cellStyle name="Comma 141 7 3" xfId="13850"/>
    <cellStyle name="Comma 141 7 4" xfId="13851"/>
    <cellStyle name="Comma 141 7 5" xfId="13852"/>
    <cellStyle name="Comma 141 7 6" xfId="13853"/>
    <cellStyle name="Comma 141 70" xfId="13854"/>
    <cellStyle name="Comma 141 71" xfId="13855"/>
    <cellStyle name="Comma 141 72" xfId="13856"/>
    <cellStyle name="Comma 141 8" xfId="13857"/>
    <cellStyle name="Comma 141 8 2" xfId="13858"/>
    <cellStyle name="Comma 141 8 3" xfId="13859"/>
    <cellStyle name="Comma 141 8 4" xfId="13860"/>
    <cellStyle name="Comma 141 8 5" xfId="13861"/>
    <cellStyle name="Comma 141 8 6" xfId="13862"/>
    <cellStyle name="Comma 141 9" xfId="13863"/>
    <cellStyle name="Comma 141 9 2" xfId="13864"/>
    <cellStyle name="Comma 141 9 3" xfId="13865"/>
    <cellStyle name="Comma 141 9 4" xfId="13866"/>
    <cellStyle name="Comma 141 9 5" xfId="13867"/>
    <cellStyle name="Comma 141 9 6" xfId="13868"/>
    <cellStyle name="Comma 144" xfId="13869"/>
    <cellStyle name="Comma 144 10" xfId="13870"/>
    <cellStyle name="Comma 144 10 2" xfId="13871"/>
    <cellStyle name="Comma 144 10 3" xfId="13872"/>
    <cellStyle name="Comma 144 10 4" xfId="13873"/>
    <cellStyle name="Comma 144 10 5" xfId="13874"/>
    <cellStyle name="Comma 144 10 6" xfId="13875"/>
    <cellStyle name="Comma 144 11" xfId="13876"/>
    <cellStyle name="Comma 144 11 2" xfId="13877"/>
    <cellStyle name="Comma 144 11 3" xfId="13878"/>
    <cellStyle name="Comma 144 11 4" xfId="13879"/>
    <cellStyle name="Comma 144 11 5" xfId="13880"/>
    <cellStyle name="Comma 144 11 6" xfId="13881"/>
    <cellStyle name="Comma 144 12" xfId="13882"/>
    <cellStyle name="Comma 144 12 2" xfId="13883"/>
    <cellStyle name="Comma 144 12 3" xfId="13884"/>
    <cellStyle name="Comma 144 12 4" xfId="13885"/>
    <cellStyle name="Comma 144 12 5" xfId="13886"/>
    <cellStyle name="Comma 144 12 6" xfId="13887"/>
    <cellStyle name="Comma 144 13" xfId="13888"/>
    <cellStyle name="Comma 144 13 2" xfId="13889"/>
    <cellStyle name="Comma 144 13 3" xfId="13890"/>
    <cellStyle name="Comma 144 13 4" xfId="13891"/>
    <cellStyle name="Comma 144 13 5" xfId="13892"/>
    <cellStyle name="Comma 144 13 6" xfId="13893"/>
    <cellStyle name="Comma 144 14" xfId="13894"/>
    <cellStyle name="Comma 144 14 2" xfId="13895"/>
    <cellStyle name="Comma 144 14 3" xfId="13896"/>
    <cellStyle name="Comma 144 14 4" xfId="13897"/>
    <cellStyle name="Comma 144 14 5" xfId="13898"/>
    <cellStyle name="Comma 144 14 6" xfId="13899"/>
    <cellStyle name="Comma 144 15" xfId="13900"/>
    <cellStyle name="Comma 144 16" xfId="13901"/>
    <cellStyle name="Comma 144 17" xfId="13902"/>
    <cellStyle name="Comma 144 18" xfId="13903"/>
    <cellStyle name="Comma 144 19" xfId="13904"/>
    <cellStyle name="Comma 144 2" xfId="13905"/>
    <cellStyle name="Comma 144 2 2" xfId="13906"/>
    <cellStyle name="Comma 144 2 3" xfId="13907"/>
    <cellStyle name="Comma 144 2 4" xfId="13908"/>
    <cellStyle name="Comma 144 2 5" xfId="13909"/>
    <cellStyle name="Comma 144 2 6" xfId="13910"/>
    <cellStyle name="Comma 144 20" xfId="13911"/>
    <cellStyle name="Comma 144 21" xfId="13912"/>
    <cellStyle name="Comma 144 22" xfId="13913"/>
    <cellStyle name="Comma 144 23" xfId="13914"/>
    <cellStyle name="Comma 144 24" xfId="13915"/>
    <cellStyle name="Comma 144 25" xfId="13916"/>
    <cellStyle name="Comma 144 26" xfId="13917"/>
    <cellStyle name="Comma 144 27" xfId="13918"/>
    <cellStyle name="Comma 144 28" xfId="13919"/>
    <cellStyle name="Comma 144 29" xfId="13920"/>
    <cellStyle name="Comma 144 3" xfId="13921"/>
    <cellStyle name="Comma 144 3 2" xfId="13922"/>
    <cellStyle name="Comma 144 3 3" xfId="13923"/>
    <cellStyle name="Comma 144 3 4" xfId="13924"/>
    <cellStyle name="Comma 144 3 5" xfId="13925"/>
    <cellStyle name="Comma 144 3 6" xfId="13926"/>
    <cellStyle name="Comma 144 30" xfId="13927"/>
    <cellStyle name="Comma 144 31" xfId="13928"/>
    <cellStyle name="Comma 144 32" xfId="13929"/>
    <cellStyle name="Comma 144 33" xfId="13930"/>
    <cellStyle name="Comma 144 34" xfId="13931"/>
    <cellStyle name="Comma 144 35" xfId="13932"/>
    <cellStyle name="Comma 144 36" xfId="13933"/>
    <cellStyle name="Comma 144 37" xfId="13934"/>
    <cellStyle name="Comma 144 38" xfId="13935"/>
    <cellStyle name="Comma 144 39" xfId="13936"/>
    <cellStyle name="Comma 144 4" xfId="13937"/>
    <cellStyle name="Comma 144 4 2" xfId="13938"/>
    <cellStyle name="Comma 144 4 3" xfId="13939"/>
    <cellStyle name="Comma 144 4 4" xfId="13940"/>
    <cellStyle name="Comma 144 4 5" xfId="13941"/>
    <cellStyle name="Comma 144 4 6" xfId="13942"/>
    <cellStyle name="Comma 144 40" xfId="13943"/>
    <cellStyle name="Comma 144 41" xfId="13944"/>
    <cellStyle name="Comma 144 42" xfId="13945"/>
    <cellStyle name="Comma 144 43" xfId="13946"/>
    <cellStyle name="Comma 144 44" xfId="13947"/>
    <cellStyle name="Comma 144 45" xfId="13948"/>
    <cellStyle name="Comma 144 46" xfId="13949"/>
    <cellStyle name="Comma 144 47" xfId="13950"/>
    <cellStyle name="Comma 144 48" xfId="13951"/>
    <cellStyle name="Comma 144 49" xfId="13952"/>
    <cellStyle name="Comma 144 5" xfId="13953"/>
    <cellStyle name="Comma 144 5 2" xfId="13954"/>
    <cellStyle name="Comma 144 5 3" xfId="13955"/>
    <cellStyle name="Comma 144 5 4" xfId="13956"/>
    <cellStyle name="Comma 144 5 5" xfId="13957"/>
    <cellStyle name="Comma 144 5 6" xfId="13958"/>
    <cellStyle name="Comma 144 50" xfId="13959"/>
    <cellStyle name="Comma 144 51" xfId="13960"/>
    <cellStyle name="Comma 144 52" xfId="13961"/>
    <cellStyle name="Comma 144 53" xfId="13962"/>
    <cellStyle name="Comma 144 54" xfId="13963"/>
    <cellStyle name="Comma 144 55" xfId="13964"/>
    <cellStyle name="Comma 144 56" xfId="13965"/>
    <cellStyle name="Comma 144 56 2" xfId="13966"/>
    <cellStyle name="Comma 144 57" xfId="13967"/>
    <cellStyle name="Comma 144 57 2" xfId="13968"/>
    <cellStyle name="Comma 144 58" xfId="13969"/>
    <cellStyle name="Comma 144 58 2" xfId="13970"/>
    <cellStyle name="Comma 144 59" xfId="13971"/>
    <cellStyle name="Comma 144 59 2" xfId="13972"/>
    <cellStyle name="Comma 144 6" xfId="13973"/>
    <cellStyle name="Comma 144 6 2" xfId="13974"/>
    <cellStyle name="Comma 144 6 3" xfId="13975"/>
    <cellStyle name="Comma 144 6 4" xfId="13976"/>
    <cellStyle name="Comma 144 6 5" xfId="13977"/>
    <cellStyle name="Comma 144 6 6" xfId="13978"/>
    <cellStyle name="Comma 144 60" xfId="13979"/>
    <cellStyle name="Comma 144 61" xfId="13980"/>
    <cellStyle name="Comma 144 62" xfId="13981"/>
    <cellStyle name="Comma 144 63" xfId="13982"/>
    <cellStyle name="Comma 144 64" xfId="13983"/>
    <cellStyle name="Comma 144 65" xfId="13984"/>
    <cellStyle name="Comma 144 66" xfId="13985"/>
    <cellStyle name="Comma 144 67" xfId="13986"/>
    <cellStyle name="Comma 144 68" xfId="13987"/>
    <cellStyle name="Comma 144 69" xfId="13988"/>
    <cellStyle name="Comma 144 7" xfId="13989"/>
    <cellStyle name="Comma 144 7 2" xfId="13990"/>
    <cellStyle name="Comma 144 7 3" xfId="13991"/>
    <cellStyle name="Comma 144 7 4" xfId="13992"/>
    <cellStyle name="Comma 144 7 5" xfId="13993"/>
    <cellStyle name="Comma 144 7 6" xfId="13994"/>
    <cellStyle name="Comma 144 70" xfId="13995"/>
    <cellStyle name="Comma 144 71" xfId="13996"/>
    <cellStyle name="Comma 144 72" xfId="13997"/>
    <cellStyle name="Comma 144 8" xfId="13998"/>
    <cellStyle name="Comma 144 8 2" xfId="13999"/>
    <cellStyle name="Comma 144 8 3" xfId="14000"/>
    <cellStyle name="Comma 144 8 4" xfId="14001"/>
    <cellStyle name="Comma 144 8 5" xfId="14002"/>
    <cellStyle name="Comma 144 8 6" xfId="14003"/>
    <cellStyle name="Comma 144 9" xfId="14004"/>
    <cellStyle name="Comma 144 9 2" xfId="14005"/>
    <cellStyle name="Comma 144 9 3" xfId="14006"/>
    <cellStyle name="Comma 144 9 4" xfId="14007"/>
    <cellStyle name="Comma 144 9 5" xfId="14008"/>
    <cellStyle name="Comma 144 9 6" xfId="14009"/>
    <cellStyle name="Comma 145" xfId="14010"/>
    <cellStyle name="Comma 145 10" xfId="14011"/>
    <cellStyle name="Comma 145 10 2" xfId="14012"/>
    <cellStyle name="Comma 145 10 3" xfId="14013"/>
    <cellStyle name="Comma 145 10 4" xfId="14014"/>
    <cellStyle name="Comma 145 10 5" xfId="14015"/>
    <cellStyle name="Comma 145 10 6" xfId="14016"/>
    <cellStyle name="Comma 145 11" xfId="14017"/>
    <cellStyle name="Comma 145 11 2" xfId="14018"/>
    <cellStyle name="Comma 145 11 3" xfId="14019"/>
    <cellStyle name="Comma 145 11 4" xfId="14020"/>
    <cellStyle name="Comma 145 11 5" xfId="14021"/>
    <cellStyle name="Comma 145 11 6" xfId="14022"/>
    <cellStyle name="Comma 145 12" xfId="14023"/>
    <cellStyle name="Comma 145 12 2" xfId="14024"/>
    <cellStyle name="Comma 145 12 3" xfId="14025"/>
    <cellStyle name="Comma 145 12 4" xfId="14026"/>
    <cellStyle name="Comma 145 12 5" xfId="14027"/>
    <cellStyle name="Comma 145 12 6" xfId="14028"/>
    <cellStyle name="Comma 145 13" xfId="14029"/>
    <cellStyle name="Comma 145 13 2" xfId="14030"/>
    <cellStyle name="Comma 145 13 3" xfId="14031"/>
    <cellStyle name="Comma 145 13 4" xfId="14032"/>
    <cellStyle name="Comma 145 13 5" xfId="14033"/>
    <cellStyle name="Comma 145 13 6" xfId="14034"/>
    <cellStyle name="Comma 145 14" xfId="14035"/>
    <cellStyle name="Comma 145 14 2" xfId="14036"/>
    <cellStyle name="Comma 145 14 3" xfId="14037"/>
    <cellStyle name="Comma 145 14 4" xfId="14038"/>
    <cellStyle name="Comma 145 14 5" xfId="14039"/>
    <cellStyle name="Comma 145 14 6" xfId="14040"/>
    <cellStyle name="Comma 145 15" xfId="14041"/>
    <cellStyle name="Comma 145 16" xfId="14042"/>
    <cellStyle name="Comma 145 17" xfId="14043"/>
    <cellStyle name="Comma 145 18" xfId="14044"/>
    <cellStyle name="Comma 145 19" xfId="14045"/>
    <cellStyle name="Comma 145 2" xfId="14046"/>
    <cellStyle name="Comma 145 2 2" xfId="14047"/>
    <cellStyle name="Comma 145 2 3" xfId="14048"/>
    <cellStyle name="Comma 145 2 4" xfId="14049"/>
    <cellStyle name="Comma 145 2 5" xfId="14050"/>
    <cellStyle name="Comma 145 2 6" xfId="14051"/>
    <cellStyle name="Comma 145 20" xfId="14052"/>
    <cellStyle name="Comma 145 21" xfId="14053"/>
    <cellStyle name="Comma 145 22" xfId="14054"/>
    <cellStyle name="Comma 145 23" xfId="14055"/>
    <cellStyle name="Comma 145 24" xfId="14056"/>
    <cellStyle name="Comma 145 25" xfId="14057"/>
    <cellStyle name="Comma 145 26" xfId="14058"/>
    <cellStyle name="Comma 145 27" xfId="14059"/>
    <cellStyle name="Comma 145 28" xfId="14060"/>
    <cellStyle name="Comma 145 29" xfId="14061"/>
    <cellStyle name="Comma 145 3" xfId="14062"/>
    <cellStyle name="Comma 145 3 2" xfId="14063"/>
    <cellStyle name="Comma 145 3 3" xfId="14064"/>
    <cellStyle name="Comma 145 3 4" xfId="14065"/>
    <cellStyle name="Comma 145 3 5" xfId="14066"/>
    <cellStyle name="Comma 145 3 6" xfId="14067"/>
    <cellStyle name="Comma 145 30" xfId="14068"/>
    <cellStyle name="Comma 145 31" xfId="14069"/>
    <cellStyle name="Comma 145 32" xfId="14070"/>
    <cellStyle name="Comma 145 33" xfId="14071"/>
    <cellStyle name="Comma 145 34" xfId="14072"/>
    <cellStyle name="Comma 145 35" xfId="14073"/>
    <cellStyle name="Comma 145 36" xfId="14074"/>
    <cellStyle name="Comma 145 37" xfId="14075"/>
    <cellStyle name="Comma 145 38" xfId="14076"/>
    <cellStyle name="Comma 145 39" xfId="14077"/>
    <cellStyle name="Comma 145 4" xfId="14078"/>
    <cellStyle name="Comma 145 4 2" xfId="14079"/>
    <cellStyle name="Comma 145 4 3" xfId="14080"/>
    <cellStyle name="Comma 145 4 4" xfId="14081"/>
    <cellStyle name="Comma 145 4 5" xfId="14082"/>
    <cellStyle name="Comma 145 4 6" xfId="14083"/>
    <cellStyle name="Comma 145 40" xfId="14084"/>
    <cellStyle name="Comma 145 41" xfId="14085"/>
    <cellStyle name="Comma 145 42" xfId="14086"/>
    <cellStyle name="Comma 145 43" xfId="14087"/>
    <cellStyle name="Comma 145 44" xfId="14088"/>
    <cellStyle name="Comma 145 45" xfId="14089"/>
    <cellStyle name="Comma 145 46" xfId="14090"/>
    <cellStyle name="Comma 145 47" xfId="14091"/>
    <cellStyle name="Comma 145 48" xfId="14092"/>
    <cellStyle name="Comma 145 49" xfId="14093"/>
    <cellStyle name="Comma 145 5" xfId="14094"/>
    <cellStyle name="Comma 145 5 2" xfId="14095"/>
    <cellStyle name="Comma 145 5 3" xfId="14096"/>
    <cellStyle name="Comma 145 5 4" xfId="14097"/>
    <cellStyle name="Comma 145 5 5" xfId="14098"/>
    <cellStyle name="Comma 145 5 6" xfId="14099"/>
    <cellStyle name="Comma 145 50" xfId="14100"/>
    <cellStyle name="Comma 145 51" xfId="14101"/>
    <cellStyle name="Comma 145 52" xfId="14102"/>
    <cellStyle name="Comma 145 53" xfId="14103"/>
    <cellStyle name="Comma 145 54" xfId="14104"/>
    <cellStyle name="Comma 145 55" xfId="14105"/>
    <cellStyle name="Comma 145 56" xfId="14106"/>
    <cellStyle name="Comma 145 56 2" xfId="14107"/>
    <cellStyle name="Comma 145 57" xfId="14108"/>
    <cellStyle name="Comma 145 57 2" xfId="14109"/>
    <cellStyle name="Comma 145 58" xfId="14110"/>
    <cellStyle name="Comma 145 58 2" xfId="14111"/>
    <cellStyle name="Comma 145 59" xfId="14112"/>
    <cellStyle name="Comma 145 59 2" xfId="14113"/>
    <cellStyle name="Comma 145 6" xfId="14114"/>
    <cellStyle name="Comma 145 6 2" xfId="14115"/>
    <cellStyle name="Comma 145 6 3" xfId="14116"/>
    <cellStyle name="Comma 145 6 4" xfId="14117"/>
    <cellStyle name="Comma 145 6 5" xfId="14118"/>
    <cellStyle name="Comma 145 6 6" xfId="14119"/>
    <cellStyle name="Comma 145 60" xfId="14120"/>
    <cellStyle name="Comma 145 61" xfId="14121"/>
    <cellStyle name="Comma 145 62" xfId="14122"/>
    <cellStyle name="Comma 145 63" xfId="14123"/>
    <cellStyle name="Comma 145 64" xfId="14124"/>
    <cellStyle name="Comma 145 65" xfId="14125"/>
    <cellStyle name="Comma 145 66" xfId="14126"/>
    <cellStyle name="Comma 145 67" xfId="14127"/>
    <cellStyle name="Comma 145 68" xfId="14128"/>
    <cellStyle name="Comma 145 69" xfId="14129"/>
    <cellStyle name="Comma 145 7" xfId="14130"/>
    <cellStyle name="Comma 145 7 2" xfId="14131"/>
    <cellStyle name="Comma 145 7 3" xfId="14132"/>
    <cellStyle name="Comma 145 7 4" xfId="14133"/>
    <cellStyle name="Comma 145 7 5" xfId="14134"/>
    <cellStyle name="Comma 145 7 6" xfId="14135"/>
    <cellStyle name="Comma 145 70" xfId="14136"/>
    <cellStyle name="Comma 145 71" xfId="14137"/>
    <cellStyle name="Comma 145 72" xfId="14138"/>
    <cellStyle name="Comma 145 8" xfId="14139"/>
    <cellStyle name="Comma 145 8 2" xfId="14140"/>
    <cellStyle name="Comma 145 8 3" xfId="14141"/>
    <cellStyle name="Comma 145 8 4" xfId="14142"/>
    <cellStyle name="Comma 145 8 5" xfId="14143"/>
    <cellStyle name="Comma 145 8 6" xfId="14144"/>
    <cellStyle name="Comma 145 9" xfId="14145"/>
    <cellStyle name="Comma 145 9 2" xfId="14146"/>
    <cellStyle name="Comma 145 9 3" xfId="14147"/>
    <cellStyle name="Comma 145 9 4" xfId="14148"/>
    <cellStyle name="Comma 145 9 5" xfId="14149"/>
    <cellStyle name="Comma 145 9 6" xfId="14150"/>
    <cellStyle name="Comma 146" xfId="14151"/>
    <cellStyle name="Comma 146 10" xfId="14152"/>
    <cellStyle name="Comma 146 10 2" xfId="14153"/>
    <cellStyle name="Comma 146 10 3" xfId="14154"/>
    <cellStyle name="Comma 146 10 4" xfId="14155"/>
    <cellStyle name="Comma 146 10 5" xfId="14156"/>
    <cellStyle name="Comma 146 10 6" xfId="14157"/>
    <cellStyle name="Comma 146 11" xfId="14158"/>
    <cellStyle name="Comma 146 11 2" xfId="14159"/>
    <cellStyle name="Comma 146 11 3" xfId="14160"/>
    <cellStyle name="Comma 146 11 4" xfId="14161"/>
    <cellStyle name="Comma 146 11 5" xfId="14162"/>
    <cellStyle name="Comma 146 11 6" xfId="14163"/>
    <cellStyle name="Comma 146 12" xfId="14164"/>
    <cellStyle name="Comma 146 12 2" xfId="14165"/>
    <cellStyle name="Comma 146 12 3" xfId="14166"/>
    <cellStyle name="Comma 146 12 4" xfId="14167"/>
    <cellStyle name="Comma 146 12 5" xfId="14168"/>
    <cellStyle name="Comma 146 12 6" xfId="14169"/>
    <cellStyle name="Comma 146 13" xfId="14170"/>
    <cellStyle name="Comma 146 13 2" xfId="14171"/>
    <cellStyle name="Comma 146 13 3" xfId="14172"/>
    <cellStyle name="Comma 146 13 4" xfId="14173"/>
    <cellStyle name="Comma 146 13 5" xfId="14174"/>
    <cellStyle name="Comma 146 13 6" xfId="14175"/>
    <cellStyle name="Comma 146 14" xfId="14176"/>
    <cellStyle name="Comma 146 14 2" xfId="14177"/>
    <cellStyle name="Comma 146 14 3" xfId="14178"/>
    <cellStyle name="Comma 146 14 4" xfId="14179"/>
    <cellStyle name="Comma 146 14 5" xfId="14180"/>
    <cellStyle name="Comma 146 14 6" xfId="14181"/>
    <cellStyle name="Comma 146 15" xfId="14182"/>
    <cellStyle name="Comma 146 16" xfId="14183"/>
    <cellStyle name="Comma 146 17" xfId="14184"/>
    <cellStyle name="Comma 146 18" xfId="14185"/>
    <cellStyle name="Comma 146 19" xfId="14186"/>
    <cellStyle name="Comma 146 2" xfId="14187"/>
    <cellStyle name="Comma 146 2 2" xfId="14188"/>
    <cellStyle name="Comma 146 2 3" xfId="14189"/>
    <cellStyle name="Comma 146 2 4" xfId="14190"/>
    <cellStyle name="Comma 146 2 5" xfId="14191"/>
    <cellStyle name="Comma 146 2 6" xfId="14192"/>
    <cellStyle name="Comma 146 20" xfId="14193"/>
    <cellStyle name="Comma 146 21" xfId="14194"/>
    <cellStyle name="Comma 146 22" xfId="14195"/>
    <cellStyle name="Comma 146 23" xfId="14196"/>
    <cellStyle name="Comma 146 24" xfId="14197"/>
    <cellStyle name="Comma 146 25" xfId="14198"/>
    <cellStyle name="Comma 146 26" xfId="14199"/>
    <cellStyle name="Comma 146 27" xfId="14200"/>
    <cellStyle name="Comma 146 28" xfId="14201"/>
    <cellStyle name="Comma 146 29" xfId="14202"/>
    <cellStyle name="Comma 146 3" xfId="14203"/>
    <cellStyle name="Comma 146 3 2" xfId="14204"/>
    <cellStyle name="Comma 146 3 3" xfId="14205"/>
    <cellStyle name="Comma 146 3 4" xfId="14206"/>
    <cellStyle name="Comma 146 3 5" xfId="14207"/>
    <cellStyle name="Comma 146 3 6" xfId="14208"/>
    <cellStyle name="Comma 146 30" xfId="14209"/>
    <cellStyle name="Comma 146 31" xfId="14210"/>
    <cellStyle name="Comma 146 32" xfId="14211"/>
    <cellStyle name="Comma 146 33" xfId="14212"/>
    <cellStyle name="Comma 146 34" xfId="14213"/>
    <cellStyle name="Comma 146 35" xfId="14214"/>
    <cellStyle name="Comma 146 36" xfId="14215"/>
    <cellStyle name="Comma 146 37" xfId="14216"/>
    <cellStyle name="Comma 146 38" xfId="14217"/>
    <cellStyle name="Comma 146 39" xfId="14218"/>
    <cellStyle name="Comma 146 4" xfId="14219"/>
    <cellStyle name="Comma 146 4 2" xfId="14220"/>
    <cellStyle name="Comma 146 4 3" xfId="14221"/>
    <cellStyle name="Comma 146 4 4" xfId="14222"/>
    <cellStyle name="Comma 146 4 5" xfId="14223"/>
    <cellStyle name="Comma 146 4 6" xfId="14224"/>
    <cellStyle name="Comma 146 40" xfId="14225"/>
    <cellStyle name="Comma 146 41" xfId="14226"/>
    <cellStyle name="Comma 146 42" xfId="14227"/>
    <cellStyle name="Comma 146 43" xfId="14228"/>
    <cellStyle name="Comma 146 44" xfId="14229"/>
    <cellStyle name="Comma 146 45" xfId="14230"/>
    <cellStyle name="Comma 146 46" xfId="14231"/>
    <cellStyle name="Comma 146 47" xfId="14232"/>
    <cellStyle name="Comma 146 48" xfId="14233"/>
    <cellStyle name="Comma 146 49" xfId="14234"/>
    <cellStyle name="Comma 146 5" xfId="14235"/>
    <cellStyle name="Comma 146 5 2" xfId="14236"/>
    <cellStyle name="Comma 146 5 3" xfId="14237"/>
    <cellStyle name="Comma 146 5 4" xfId="14238"/>
    <cellStyle name="Comma 146 5 5" xfId="14239"/>
    <cellStyle name="Comma 146 5 6" xfId="14240"/>
    <cellStyle name="Comma 146 50" xfId="14241"/>
    <cellStyle name="Comma 146 51" xfId="14242"/>
    <cellStyle name="Comma 146 52" xfId="14243"/>
    <cellStyle name="Comma 146 53" xfId="14244"/>
    <cellStyle name="Comma 146 54" xfId="14245"/>
    <cellStyle name="Comma 146 55" xfId="14246"/>
    <cellStyle name="Comma 146 56" xfId="14247"/>
    <cellStyle name="Comma 146 56 2" xfId="14248"/>
    <cellStyle name="Comma 146 57" xfId="14249"/>
    <cellStyle name="Comma 146 57 2" xfId="14250"/>
    <cellStyle name="Comma 146 58" xfId="14251"/>
    <cellStyle name="Comma 146 58 2" xfId="14252"/>
    <cellStyle name="Comma 146 59" xfId="14253"/>
    <cellStyle name="Comma 146 59 2" xfId="14254"/>
    <cellStyle name="Comma 146 6" xfId="14255"/>
    <cellStyle name="Comma 146 6 2" xfId="14256"/>
    <cellStyle name="Comma 146 6 3" xfId="14257"/>
    <cellStyle name="Comma 146 6 4" xfId="14258"/>
    <cellStyle name="Comma 146 6 5" xfId="14259"/>
    <cellStyle name="Comma 146 6 6" xfId="14260"/>
    <cellStyle name="Comma 146 60" xfId="14261"/>
    <cellStyle name="Comma 146 61" xfId="14262"/>
    <cellStyle name="Comma 146 62" xfId="14263"/>
    <cellStyle name="Comma 146 63" xfId="14264"/>
    <cellStyle name="Comma 146 64" xfId="14265"/>
    <cellStyle name="Comma 146 65" xfId="14266"/>
    <cellStyle name="Comma 146 66" xfId="14267"/>
    <cellStyle name="Comma 146 67" xfId="14268"/>
    <cellStyle name="Comma 146 68" xfId="14269"/>
    <cellStyle name="Comma 146 69" xfId="14270"/>
    <cellStyle name="Comma 146 7" xfId="14271"/>
    <cellStyle name="Comma 146 7 2" xfId="14272"/>
    <cellStyle name="Comma 146 7 3" xfId="14273"/>
    <cellStyle name="Comma 146 7 4" xfId="14274"/>
    <cellStyle name="Comma 146 7 5" xfId="14275"/>
    <cellStyle name="Comma 146 7 6" xfId="14276"/>
    <cellStyle name="Comma 146 70" xfId="14277"/>
    <cellStyle name="Comma 146 71" xfId="14278"/>
    <cellStyle name="Comma 146 72" xfId="14279"/>
    <cellStyle name="Comma 146 8" xfId="14280"/>
    <cellStyle name="Comma 146 8 2" xfId="14281"/>
    <cellStyle name="Comma 146 8 3" xfId="14282"/>
    <cellStyle name="Comma 146 8 4" xfId="14283"/>
    <cellStyle name="Comma 146 8 5" xfId="14284"/>
    <cellStyle name="Comma 146 8 6" xfId="14285"/>
    <cellStyle name="Comma 146 9" xfId="14286"/>
    <cellStyle name="Comma 146 9 2" xfId="14287"/>
    <cellStyle name="Comma 146 9 3" xfId="14288"/>
    <cellStyle name="Comma 146 9 4" xfId="14289"/>
    <cellStyle name="Comma 146 9 5" xfId="14290"/>
    <cellStyle name="Comma 146 9 6" xfId="14291"/>
    <cellStyle name="Comma 147" xfId="14292"/>
    <cellStyle name="Comma 147 10" xfId="14293"/>
    <cellStyle name="Comma 147 10 2" xfId="14294"/>
    <cellStyle name="Comma 147 10 3" xfId="14295"/>
    <cellStyle name="Comma 147 10 4" xfId="14296"/>
    <cellStyle name="Comma 147 10 5" xfId="14297"/>
    <cellStyle name="Comma 147 10 6" xfId="14298"/>
    <cellStyle name="Comma 147 11" xfId="14299"/>
    <cellStyle name="Comma 147 11 2" xfId="14300"/>
    <cellStyle name="Comma 147 11 3" xfId="14301"/>
    <cellStyle name="Comma 147 11 4" xfId="14302"/>
    <cellStyle name="Comma 147 11 5" xfId="14303"/>
    <cellStyle name="Comma 147 11 6" xfId="14304"/>
    <cellStyle name="Comma 147 12" xfId="14305"/>
    <cellStyle name="Comma 147 12 2" xfId="14306"/>
    <cellStyle name="Comma 147 12 3" xfId="14307"/>
    <cellStyle name="Comma 147 12 4" xfId="14308"/>
    <cellStyle name="Comma 147 12 5" xfId="14309"/>
    <cellStyle name="Comma 147 12 6" xfId="14310"/>
    <cellStyle name="Comma 147 13" xfId="14311"/>
    <cellStyle name="Comma 147 13 2" xfId="14312"/>
    <cellStyle name="Comma 147 13 3" xfId="14313"/>
    <cellStyle name="Comma 147 13 4" xfId="14314"/>
    <cellStyle name="Comma 147 13 5" xfId="14315"/>
    <cellStyle name="Comma 147 13 6" xfId="14316"/>
    <cellStyle name="Comma 147 14" xfId="14317"/>
    <cellStyle name="Comma 147 14 2" xfId="14318"/>
    <cellStyle name="Comma 147 14 3" xfId="14319"/>
    <cellStyle name="Comma 147 14 4" xfId="14320"/>
    <cellStyle name="Comma 147 14 5" xfId="14321"/>
    <cellStyle name="Comma 147 14 6" xfId="14322"/>
    <cellStyle name="Comma 147 15" xfId="14323"/>
    <cellStyle name="Comma 147 16" xfId="14324"/>
    <cellStyle name="Comma 147 17" xfId="14325"/>
    <cellStyle name="Comma 147 18" xfId="14326"/>
    <cellStyle name="Comma 147 19" xfId="14327"/>
    <cellStyle name="Comma 147 2" xfId="14328"/>
    <cellStyle name="Comma 147 2 2" xfId="14329"/>
    <cellStyle name="Comma 147 2 3" xfId="14330"/>
    <cellStyle name="Comma 147 2 4" xfId="14331"/>
    <cellStyle name="Comma 147 2 5" xfId="14332"/>
    <cellStyle name="Comma 147 2 6" xfId="14333"/>
    <cellStyle name="Comma 147 20" xfId="14334"/>
    <cellStyle name="Comma 147 21" xfId="14335"/>
    <cellStyle name="Comma 147 22" xfId="14336"/>
    <cellStyle name="Comma 147 23" xfId="14337"/>
    <cellStyle name="Comma 147 24" xfId="14338"/>
    <cellStyle name="Comma 147 25" xfId="14339"/>
    <cellStyle name="Comma 147 26" xfId="14340"/>
    <cellStyle name="Comma 147 27" xfId="14341"/>
    <cellStyle name="Comma 147 28" xfId="14342"/>
    <cellStyle name="Comma 147 29" xfId="14343"/>
    <cellStyle name="Comma 147 3" xfId="14344"/>
    <cellStyle name="Comma 147 3 2" xfId="14345"/>
    <cellStyle name="Comma 147 3 3" xfId="14346"/>
    <cellStyle name="Comma 147 3 4" xfId="14347"/>
    <cellStyle name="Comma 147 3 5" xfId="14348"/>
    <cellStyle name="Comma 147 3 6" xfId="14349"/>
    <cellStyle name="Comma 147 30" xfId="14350"/>
    <cellStyle name="Comma 147 31" xfId="14351"/>
    <cellStyle name="Comma 147 32" xfId="14352"/>
    <cellStyle name="Comma 147 33" xfId="14353"/>
    <cellStyle name="Comma 147 34" xfId="14354"/>
    <cellStyle name="Comma 147 35" xfId="14355"/>
    <cellStyle name="Comma 147 36" xfId="14356"/>
    <cellStyle name="Comma 147 37" xfId="14357"/>
    <cellStyle name="Comma 147 38" xfId="14358"/>
    <cellStyle name="Comma 147 39" xfId="14359"/>
    <cellStyle name="Comma 147 4" xfId="14360"/>
    <cellStyle name="Comma 147 4 2" xfId="14361"/>
    <cellStyle name="Comma 147 4 3" xfId="14362"/>
    <cellStyle name="Comma 147 4 4" xfId="14363"/>
    <cellStyle name="Comma 147 4 5" xfId="14364"/>
    <cellStyle name="Comma 147 4 6" xfId="14365"/>
    <cellStyle name="Comma 147 40" xfId="14366"/>
    <cellStyle name="Comma 147 41" xfId="14367"/>
    <cellStyle name="Comma 147 42" xfId="14368"/>
    <cellStyle name="Comma 147 43" xfId="14369"/>
    <cellStyle name="Comma 147 44" xfId="14370"/>
    <cellStyle name="Comma 147 45" xfId="14371"/>
    <cellStyle name="Comma 147 46" xfId="14372"/>
    <cellStyle name="Comma 147 47" xfId="14373"/>
    <cellStyle name="Comma 147 48" xfId="14374"/>
    <cellStyle name="Comma 147 49" xfId="14375"/>
    <cellStyle name="Comma 147 5" xfId="14376"/>
    <cellStyle name="Comma 147 5 2" xfId="14377"/>
    <cellStyle name="Comma 147 5 3" xfId="14378"/>
    <cellStyle name="Comma 147 5 4" xfId="14379"/>
    <cellStyle name="Comma 147 5 5" xfId="14380"/>
    <cellStyle name="Comma 147 5 6" xfId="14381"/>
    <cellStyle name="Comma 147 50" xfId="14382"/>
    <cellStyle name="Comma 147 51" xfId="14383"/>
    <cellStyle name="Comma 147 52" xfId="14384"/>
    <cellStyle name="Comma 147 53" xfId="14385"/>
    <cellStyle name="Comma 147 54" xfId="14386"/>
    <cellStyle name="Comma 147 55" xfId="14387"/>
    <cellStyle name="Comma 147 56" xfId="14388"/>
    <cellStyle name="Comma 147 56 2" xfId="14389"/>
    <cellStyle name="Comma 147 57" xfId="14390"/>
    <cellStyle name="Comma 147 57 2" xfId="14391"/>
    <cellStyle name="Comma 147 58" xfId="14392"/>
    <cellStyle name="Comma 147 58 2" xfId="14393"/>
    <cellStyle name="Comma 147 59" xfId="14394"/>
    <cellStyle name="Comma 147 59 2" xfId="14395"/>
    <cellStyle name="Comma 147 6" xfId="14396"/>
    <cellStyle name="Comma 147 6 2" xfId="14397"/>
    <cellStyle name="Comma 147 6 3" xfId="14398"/>
    <cellStyle name="Comma 147 6 4" xfId="14399"/>
    <cellStyle name="Comma 147 6 5" xfId="14400"/>
    <cellStyle name="Comma 147 6 6" xfId="14401"/>
    <cellStyle name="Comma 147 60" xfId="14402"/>
    <cellStyle name="Comma 147 61" xfId="14403"/>
    <cellStyle name="Comma 147 62" xfId="14404"/>
    <cellStyle name="Comma 147 63" xfId="14405"/>
    <cellStyle name="Comma 147 64" xfId="14406"/>
    <cellStyle name="Comma 147 65" xfId="14407"/>
    <cellStyle name="Comma 147 66" xfId="14408"/>
    <cellStyle name="Comma 147 67" xfId="14409"/>
    <cellStyle name="Comma 147 68" xfId="14410"/>
    <cellStyle name="Comma 147 69" xfId="14411"/>
    <cellStyle name="Comma 147 7" xfId="14412"/>
    <cellStyle name="Comma 147 7 2" xfId="14413"/>
    <cellStyle name="Comma 147 7 3" xfId="14414"/>
    <cellStyle name="Comma 147 7 4" xfId="14415"/>
    <cellStyle name="Comma 147 7 5" xfId="14416"/>
    <cellStyle name="Comma 147 7 6" xfId="14417"/>
    <cellStyle name="Comma 147 70" xfId="14418"/>
    <cellStyle name="Comma 147 71" xfId="14419"/>
    <cellStyle name="Comma 147 72" xfId="14420"/>
    <cellStyle name="Comma 147 8" xfId="14421"/>
    <cellStyle name="Comma 147 8 2" xfId="14422"/>
    <cellStyle name="Comma 147 8 3" xfId="14423"/>
    <cellStyle name="Comma 147 8 4" xfId="14424"/>
    <cellStyle name="Comma 147 8 5" xfId="14425"/>
    <cellStyle name="Comma 147 8 6" xfId="14426"/>
    <cellStyle name="Comma 147 9" xfId="14427"/>
    <cellStyle name="Comma 147 9 2" xfId="14428"/>
    <cellStyle name="Comma 147 9 3" xfId="14429"/>
    <cellStyle name="Comma 147 9 4" xfId="14430"/>
    <cellStyle name="Comma 147 9 5" xfId="14431"/>
    <cellStyle name="Comma 147 9 6" xfId="14432"/>
    <cellStyle name="Comma 148" xfId="14433"/>
    <cellStyle name="Comma 148 10" xfId="14434"/>
    <cellStyle name="Comma 148 10 2" xfId="14435"/>
    <cellStyle name="Comma 148 10 3" xfId="14436"/>
    <cellStyle name="Comma 148 10 4" xfId="14437"/>
    <cellStyle name="Comma 148 10 5" xfId="14438"/>
    <cellStyle name="Comma 148 10 6" xfId="14439"/>
    <cellStyle name="Comma 148 11" xfId="14440"/>
    <cellStyle name="Comma 148 11 2" xfId="14441"/>
    <cellStyle name="Comma 148 11 3" xfId="14442"/>
    <cellStyle name="Comma 148 11 4" xfId="14443"/>
    <cellStyle name="Comma 148 11 5" xfId="14444"/>
    <cellStyle name="Comma 148 11 6" xfId="14445"/>
    <cellStyle name="Comma 148 12" xfId="14446"/>
    <cellStyle name="Comma 148 12 2" xfId="14447"/>
    <cellStyle name="Comma 148 12 3" xfId="14448"/>
    <cellStyle name="Comma 148 12 4" xfId="14449"/>
    <cellStyle name="Comma 148 12 5" xfId="14450"/>
    <cellStyle name="Comma 148 12 6" xfId="14451"/>
    <cellStyle name="Comma 148 13" xfId="14452"/>
    <cellStyle name="Comma 148 13 2" xfId="14453"/>
    <cellStyle name="Comma 148 13 3" xfId="14454"/>
    <cellStyle name="Comma 148 13 4" xfId="14455"/>
    <cellStyle name="Comma 148 13 5" xfId="14456"/>
    <cellStyle name="Comma 148 13 6" xfId="14457"/>
    <cellStyle name="Comma 148 14" xfId="14458"/>
    <cellStyle name="Comma 148 14 2" xfId="14459"/>
    <cellStyle name="Comma 148 14 3" xfId="14460"/>
    <cellStyle name="Comma 148 14 4" xfId="14461"/>
    <cellStyle name="Comma 148 14 5" xfId="14462"/>
    <cellStyle name="Comma 148 14 6" xfId="14463"/>
    <cellStyle name="Comma 148 15" xfId="14464"/>
    <cellStyle name="Comma 148 16" xfId="14465"/>
    <cellStyle name="Comma 148 17" xfId="14466"/>
    <cellStyle name="Comma 148 18" xfId="14467"/>
    <cellStyle name="Comma 148 19" xfId="14468"/>
    <cellStyle name="Comma 148 2" xfId="14469"/>
    <cellStyle name="Comma 148 2 2" xfId="14470"/>
    <cellStyle name="Comma 148 2 3" xfId="14471"/>
    <cellStyle name="Comma 148 2 4" xfId="14472"/>
    <cellStyle name="Comma 148 2 5" xfId="14473"/>
    <cellStyle name="Comma 148 2 6" xfId="14474"/>
    <cellStyle name="Comma 148 20" xfId="14475"/>
    <cellStyle name="Comma 148 21" xfId="14476"/>
    <cellStyle name="Comma 148 22" xfId="14477"/>
    <cellStyle name="Comma 148 23" xfId="14478"/>
    <cellStyle name="Comma 148 24" xfId="14479"/>
    <cellStyle name="Comma 148 25" xfId="14480"/>
    <cellStyle name="Comma 148 26" xfId="14481"/>
    <cellStyle name="Comma 148 27" xfId="14482"/>
    <cellStyle name="Comma 148 28" xfId="14483"/>
    <cellStyle name="Comma 148 29" xfId="14484"/>
    <cellStyle name="Comma 148 3" xfId="14485"/>
    <cellStyle name="Comma 148 3 2" xfId="14486"/>
    <cellStyle name="Comma 148 3 3" xfId="14487"/>
    <cellStyle name="Comma 148 3 4" xfId="14488"/>
    <cellStyle name="Comma 148 3 5" xfId="14489"/>
    <cellStyle name="Comma 148 3 6" xfId="14490"/>
    <cellStyle name="Comma 148 30" xfId="14491"/>
    <cellStyle name="Comma 148 31" xfId="14492"/>
    <cellStyle name="Comma 148 32" xfId="14493"/>
    <cellStyle name="Comma 148 33" xfId="14494"/>
    <cellStyle name="Comma 148 34" xfId="14495"/>
    <cellStyle name="Comma 148 35" xfId="14496"/>
    <cellStyle name="Comma 148 36" xfId="14497"/>
    <cellStyle name="Comma 148 37" xfId="14498"/>
    <cellStyle name="Comma 148 38" xfId="14499"/>
    <cellStyle name="Comma 148 39" xfId="14500"/>
    <cellStyle name="Comma 148 4" xfId="14501"/>
    <cellStyle name="Comma 148 4 2" xfId="14502"/>
    <cellStyle name="Comma 148 4 3" xfId="14503"/>
    <cellStyle name="Comma 148 4 4" xfId="14504"/>
    <cellStyle name="Comma 148 4 5" xfId="14505"/>
    <cellStyle name="Comma 148 4 6" xfId="14506"/>
    <cellStyle name="Comma 148 40" xfId="14507"/>
    <cellStyle name="Comma 148 41" xfId="14508"/>
    <cellStyle name="Comma 148 42" xfId="14509"/>
    <cellStyle name="Comma 148 43" xfId="14510"/>
    <cellStyle name="Comma 148 44" xfId="14511"/>
    <cellStyle name="Comma 148 45" xfId="14512"/>
    <cellStyle name="Comma 148 46" xfId="14513"/>
    <cellStyle name="Comma 148 47" xfId="14514"/>
    <cellStyle name="Comma 148 48" xfId="14515"/>
    <cellStyle name="Comma 148 49" xfId="14516"/>
    <cellStyle name="Comma 148 5" xfId="14517"/>
    <cellStyle name="Comma 148 5 2" xfId="14518"/>
    <cellStyle name="Comma 148 5 3" xfId="14519"/>
    <cellStyle name="Comma 148 5 4" xfId="14520"/>
    <cellStyle name="Comma 148 5 5" xfId="14521"/>
    <cellStyle name="Comma 148 5 6" xfId="14522"/>
    <cellStyle name="Comma 148 50" xfId="14523"/>
    <cellStyle name="Comma 148 51" xfId="14524"/>
    <cellStyle name="Comma 148 52" xfId="14525"/>
    <cellStyle name="Comma 148 53" xfId="14526"/>
    <cellStyle name="Comma 148 54" xfId="14527"/>
    <cellStyle name="Comma 148 55" xfId="14528"/>
    <cellStyle name="Comma 148 56" xfId="14529"/>
    <cellStyle name="Comma 148 56 2" xfId="14530"/>
    <cellStyle name="Comma 148 57" xfId="14531"/>
    <cellStyle name="Comma 148 57 2" xfId="14532"/>
    <cellStyle name="Comma 148 58" xfId="14533"/>
    <cellStyle name="Comma 148 58 2" xfId="14534"/>
    <cellStyle name="Comma 148 59" xfId="14535"/>
    <cellStyle name="Comma 148 59 2" xfId="14536"/>
    <cellStyle name="Comma 148 6" xfId="14537"/>
    <cellStyle name="Comma 148 6 2" xfId="14538"/>
    <cellStyle name="Comma 148 6 3" xfId="14539"/>
    <cellStyle name="Comma 148 6 4" xfId="14540"/>
    <cellStyle name="Comma 148 6 5" xfId="14541"/>
    <cellStyle name="Comma 148 6 6" xfId="14542"/>
    <cellStyle name="Comma 148 60" xfId="14543"/>
    <cellStyle name="Comma 148 61" xfId="14544"/>
    <cellStyle name="Comma 148 62" xfId="14545"/>
    <cellStyle name="Comma 148 63" xfId="14546"/>
    <cellStyle name="Comma 148 64" xfId="14547"/>
    <cellStyle name="Comma 148 65" xfId="14548"/>
    <cellStyle name="Comma 148 66" xfId="14549"/>
    <cellStyle name="Comma 148 67" xfId="14550"/>
    <cellStyle name="Comma 148 68" xfId="14551"/>
    <cellStyle name="Comma 148 69" xfId="14552"/>
    <cellStyle name="Comma 148 7" xfId="14553"/>
    <cellStyle name="Comma 148 7 2" xfId="14554"/>
    <cellStyle name="Comma 148 7 3" xfId="14555"/>
    <cellStyle name="Comma 148 7 4" xfId="14556"/>
    <cellStyle name="Comma 148 7 5" xfId="14557"/>
    <cellStyle name="Comma 148 7 6" xfId="14558"/>
    <cellStyle name="Comma 148 70" xfId="14559"/>
    <cellStyle name="Comma 148 71" xfId="14560"/>
    <cellStyle name="Comma 148 72" xfId="14561"/>
    <cellStyle name="Comma 148 8" xfId="14562"/>
    <cellStyle name="Comma 148 8 2" xfId="14563"/>
    <cellStyle name="Comma 148 8 3" xfId="14564"/>
    <cellStyle name="Comma 148 8 4" xfId="14565"/>
    <cellStyle name="Comma 148 8 5" xfId="14566"/>
    <cellStyle name="Comma 148 8 6" xfId="14567"/>
    <cellStyle name="Comma 148 9" xfId="14568"/>
    <cellStyle name="Comma 148 9 2" xfId="14569"/>
    <cellStyle name="Comma 148 9 3" xfId="14570"/>
    <cellStyle name="Comma 148 9 4" xfId="14571"/>
    <cellStyle name="Comma 148 9 5" xfId="14572"/>
    <cellStyle name="Comma 148 9 6" xfId="14573"/>
    <cellStyle name="Comma 15" xfId="14574"/>
    <cellStyle name="Comma 15 2" xfId="14575"/>
    <cellStyle name="Comma 15 3" xfId="14576"/>
    <cellStyle name="Comma 15 4" xfId="14577"/>
    <cellStyle name="Comma 15 5" xfId="14578"/>
    <cellStyle name="Comma 150" xfId="14579"/>
    <cellStyle name="Comma 150 10" xfId="14580"/>
    <cellStyle name="Comma 150 10 2" xfId="14581"/>
    <cellStyle name="Comma 150 10 3" xfId="14582"/>
    <cellStyle name="Comma 150 10 4" xfId="14583"/>
    <cellStyle name="Comma 150 10 5" xfId="14584"/>
    <cellStyle name="Comma 150 10 6" xfId="14585"/>
    <cellStyle name="Comma 150 11" xfId="14586"/>
    <cellStyle name="Comma 150 11 2" xfId="14587"/>
    <cellStyle name="Comma 150 11 3" xfId="14588"/>
    <cellStyle name="Comma 150 11 4" xfId="14589"/>
    <cellStyle name="Comma 150 11 5" xfId="14590"/>
    <cellStyle name="Comma 150 11 6" xfId="14591"/>
    <cellStyle name="Comma 150 12" xfId="14592"/>
    <cellStyle name="Comma 150 12 2" xfId="14593"/>
    <cellStyle name="Comma 150 12 3" xfId="14594"/>
    <cellStyle name="Comma 150 12 4" xfId="14595"/>
    <cellStyle name="Comma 150 12 5" xfId="14596"/>
    <cellStyle name="Comma 150 12 6" xfId="14597"/>
    <cellStyle name="Comma 150 13" xfId="14598"/>
    <cellStyle name="Comma 150 13 2" xfId="14599"/>
    <cellStyle name="Comma 150 13 3" xfId="14600"/>
    <cellStyle name="Comma 150 13 4" xfId="14601"/>
    <cellStyle name="Comma 150 13 5" xfId="14602"/>
    <cellStyle name="Comma 150 13 6" xfId="14603"/>
    <cellStyle name="Comma 150 14" xfId="14604"/>
    <cellStyle name="Comma 150 14 2" xfId="14605"/>
    <cellStyle name="Comma 150 14 3" xfId="14606"/>
    <cellStyle name="Comma 150 14 4" xfId="14607"/>
    <cellStyle name="Comma 150 14 5" xfId="14608"/>
    <cellStyle name="Comma 150 14 6" xfId="14609"/>
    <cellStyle name="Comma 150 15" xfId="14610"/>
    <cellStyle name="Comma 150 16" xfId="14611"/>
    <cellStyle name="Comma 150 17" xfId="14612"/>
    <cellStyle name="Comma 150 18" xfId="14613"/>
    <cellStyle name="Comma 150 19" xfId="14614"/>
    <cellStyle name="Comma 150 2" xfId="14615"/>
    <cellStyle name="Comma 150 2 2" xfId="14616"/>
    <cellStyle name="Comma 150 2 3" xfId="14617"/>
    <cellStyle name="Comma 150 2 4" xfId="14618"/>
    <cellStyle name="Comma 150 2 5" xfId="14619"/>
    <cellStyle name="Comma 150 2 6" xfId="14620"/>
    <cellStyle name="Comma 150 20" xfId="14621"/>
    <cellStyle name="Comma 150 21" xfId="14622"/>
    <cellStyle name="Comma 150 22" xfId="14623"/>
    <cellStyle name="Comma 150 23" xfId="14624"/>
    <cellStyle name="Comma 150 24" xfId="14625"/>
    <cellStyle name="Comma 150 25" xfId="14626"/>
    <cellStyle name="Comma 150 26" xfId="14627"/>
    <cellStyle name="Comma 150 27" xfId="14628"/>
    <cellStyle name="Comma 150 28" xfId="14629"/>
    <cellStyle name="Comma 150 29" xfId="14630"/>
    <cellStyle name="Comma 150 3" xfId="14631"/>
    <cellStyle name="Comma 150 3 2" xfId="14632"/>
    <cellStyle name="Comma 150 3 3" xfId="14633"/>
    <cellStyle name="Comma 150 3 4" xfId="14634"/>
    <cellStyle name="Comma 150 3 5" xfId="14635"/>
    <cellStyle name="Comma 150 3 6" xfId="14636"/>
    <cellStyle name="Comma 150 30" xfId="14637"/>
    <cellStyle name="Comma 150 31" xfId="14638"/>
    <cellStyle name="Comma 150 32" xfId="14639"/>
    <cellStyle name="Comma 150 33" xfId="14640"/>
    <cellStyle name="Comma 150 34" xfId="14641"/>
    <cellStyle name="Comma 150 35" xfId="14642"/>
    <cellStyle name="Comma 150 36" xfId="14643"/>
    <cellStyle name="Comma 150 37" xfId="14644"/>
    <cellStyle name="Comma 150 38" xfId="14645"/>
    <cellStyle name="Comma 150 39" xfId="14646"/>
    <cellStyle name="Comma 150 4" xfId="14647"/>
    <cellStyle name="Comma 150 4 2" xfId="14648"/>
    <cellStyle name="Comma 150 4 3" xfId="14649"/>
    <cellStyle name="Comma 150 4 4" xfId="14650"/>
    <cellStyle name="Comma 150 4 5" xfId="14651"/>
    <cellStyle name="Comma 150 4 6" xfId="14652"/>
    <cellStyle name="Comma 150 40" xfId="14653"/>
    <cellStyle name="Comma 150 41" xfId="14654"/>
    <cellStyle name="Comma 150 42" xfId="14655"/>
    <cellStyle name="Comma 150 43" xfId="14656"/>
    <cellStyle name="Comma 150 44" xfId="14657"/>
    <cellStyle name="Comma 150 45" xfId="14658"/>
    <cellStyle name="Comma 150 46" xfId="14659"/>
    <cellStyle name="Comma 150 47" xfId="14660"/>
    <cellStyle name="Comma 150 48" xfId="14661"/>
    <cellStyle name="Comma 150 49" xfId="14662"/>
    <cellStyle name="Comma 150 5" xfId="14663"/>
    <cellStyle name="Comma 150 5 2" xfId="14664"/>
    <cellStyle name="Comma 150 5 3" xfId="14665"/>
    <cellStyle name="Comma 150 5 4" xfId="14666"/>
    <cellStyle name="Comma 150 5 5" xfId="14667"/>
    <cellStyle name="Comma 150 5 6" xfId="14668"/>
    <cellStyle name="Comma 150 50" xfId="14669"/>
    <cellStyle name="Comma 150 51" xfId="14670"/>
    <cellStyle name="Comma 150 52" xfId="14671"/>
    <cellStyle name="Comma 150 53" xfId="14672"/>
    <cellStyle name="Comma 150 54" xfId="14673"/>
    <cellStyle name="Comma 150 55" xfId="14674"/>
    <cellStyle name="Comma 150 56" xfId="14675"/>
    <cellStyle name="Comma 150 56 2" xfId="14676"/>
    <cellStyle name="Comma 150 57" xfId="14677"/>
    <cellStyle name="Comma 150 57 2" xfId="14678"/>
    <cellStyle name="Comma 150 58" xfId="14679"/>
    <cellStyle name="Comma 150 58 2" xfId="14680"/>
    <cellStyle name="Comma 150 59" xfId="14681"/>
    <cellStyle name="Comma 150 59 2" xfId="14682"/>
    <cellStyle name="Comma 150 6" xfId="14683"/>
    <cellStyle name="Comma 150 6 2" xfId="14684"/>
    <cellStyle name="Comma 150 6 3" xfId="14685"/>
    <cellStyle name="Comma 150 6 4" xfId="14686"/>
    <cellStyle name="Comma 150 6 5" xfId="14687"/>
    <cellStyle name="Comma 150 6 6" xfId="14688"/>
    <cellStyle name="Comma 150 60" xfId="14689"/>
    <cellStyle name="Comma 150 61" xfId="14690"/>
    <cellStyle name="Comma 150 62" xfId="14691"/>
    <cellStyle name="Comma 150 63" xfId="14692"/>
    <cellStyle name="Comma 150 64" xfId="14693"/>
    <cellStyle name="Comma 150 65" xfId="14694"/>
    <cellStyle name="Comma 150 66" xfId="14695"/>
    <cellStyle name="Comma 150 67" xfId="14696"/>
    <cellStyle name="Comma 150 68" xfId="14697"/>
    <cellStyle name="Comma 150 69" xfId="14698"/>
    <cellStyle name="Comma 150 7" xfId="14699"/>
    <cellStyle name="Comma 150 7 2" xfId="14700"/>
    <cellStyle name="Comma 150 7 3" xfId="14701"/>
    <cellStyle name="Comma 150 7 4" xfId="14702"/>
    <cellStyle name="Comma 150 7 5" xfId="14703"/>
    <cellStyle name="Comma 150 7 6" xfId="14704"/>
    <cellStyle name="Comma 150 70" xfId="14705"/>
    <cellStyle name="Comma 150 71" xfId="14706"/>
    <cellStyle name="Comma 150 72" xfId="14707"/>
    <cellStyle name="Comma 150 8" xfId="14708"/>
    <cellStyle name="Comma 150 8 2" xfId="14709"/>
    <cellStyle name="Comma 150 8 3" xfId="14710"/>
    <cellStyle name="Comma 150 8 4" xfId="14711"/>
    <cellStyle name="Comma 150 8 5" xfId="14712"/>
    <cellStyle name="Comma 150 8 6" xfId="14713"/>
    <cellStyle name="Comma 150 9" xfId="14714"/>
    <cellStyle name="Comma 150 9 2" xfId="14715"/>
    <cellStyle name="Comma 150 9 3" xfId="14716"/>
    <cellStyle name="Comma 150 9 4" xfId="14717"/>
    <cellStyle name="Comma 150 9 5" xfId="14718"/>
    <cellStyle name="Comma 150 9 6" xfId="14719"/>
    <cellStyle name="Comma 151" xfId="14720"/>
    <cellStyle name="Comma 151 10" xfId="14721"/>
    <cellStyle name="Comma 151 10 2" xfId="14722"/>
    <cellStyle name="Comma 151 10 3" xfId="14723"/>
    <cellStyle name="Comma 151 10 4" xfId="14724"/>
    <cellStyle name="Comma 151 10 5" xfId="14725"/>
    <cellStyle name="Comma 151 10 6" xfId="14726"/>
    <cellStyle name="Comma 151 11" xfId="14727"/>
    <cellStyle name="Comma 151 11 2" xfId="14728"/>
    <cellStyle name="Comma 151 11 3" xfId="14729"/>
    <cellStyle name="Comma 151 11 4" xfId="14730"/>
    <cellStyle name="Comma 151 11 5" xfId="14731"/>
    <cellStyle name="Comma 151 11 6" xfId="14732"/>
    <cellStyle name="Comma 151 12" xfId="14733"/>
    <cellStyle name="Comma 151 12 2" xfId="14734"/>
    <cellStyle name="Comma 151 12 3" xfId="14735"/>
    <cellStyle name="Comma 151 12 4" xfId="14736"/>
    <cellStyle name="Comma 151 12 5" xfId="14737"/>
    <cellStyle name="Comma 151 12 6" xfId="14738"/>
    <cellStyle name="Comma 151 13" xfId="14739"/>
    <cellStyle name="Comma 151 13 2" xfId="14740"/>
    <cellStyle name="Comma 151 13 3" xfId="14741"/>
    <cellStyle name="Comma 151 13 4" xfId="14742"/>
    <cellStyle name="Comma 151 13 5" xfId="14743"/>
    <cellStyle name="Comma 151 13 6" xfId="14744"/>
    <cellStyle name="Comma 151 14" xfId="14745"/>
    <cellStyle name="Comma 151 14 2" xfId="14746"/>
    <cellStyle name="Comma 151 14 3" xfId="14747"/>
    <cellStyle name="Comma 151 14 4" xfId="14748"/>
    <cellStyle name="Comma 151 14 5" xfId="14749"/>
    <cellStyle name="Comma 151 14 6" xfId="14750"/>
    <cellStyle name="Comma 151 15" xfId="14751"/>
    <cellStyle name="Comma 151 16" xfId="14752"/>
    <cellStyle name="Comma 151 17" xfId="14753"/>
    <cellStyle name="Comma 151 18" xfId="14754"/>
    <cellStyle name="Comma 151 19" xfId="14755"/>
    <cellStyle name="Comma 151 2" xfId="14756"/>
    <cellStyle name="Comma 151 2 2" xfId="14757"/>
    <cellStyle name="Comma 151 2 3" xfId="14758"/>
    <cellStyle name="Comma 151 2 4" xfId="14759"/>
    <cellStyle name="Comma 151 2 5" xfId="14760"/>
    <cellStyle name="Comma 151 2 6" xfId="14761"/>
    <cellStyle name="Comma 151 20" xfId="14762"/>
    <cellStyle name="Comma 151 21" xfId="14763"/>
    <cellStyle name="Comma 151 22" xfId="14764"/>
    <cellStyle name="Comma 151 23" xfId="14765"/>
    <cellStyle name="Comma 151 24" xfId="14766"/>
    <cellStyle name="Comma 151 25" xfId="14767"/>
    <cellStyle name="Comma 151 26" xfId="14768"/>
    <cellStyle name="Comma 151 27" xfId="14769"/>
    <cellStyle name="Comma 151 28" xfId="14770"/>
    <cellStyle name="Comma 151 29" xfId="14771"/>
    <cellStyle name="Comma 151 3" xfId="14772"/>
    <cellStyle name="Comma 151 3 2" xfId="14773"/>
    <cellStyle name="Comma 151 3 3" xfId="14774"/>
    <cellStyle name="Comma 151 3 4" xfId="14775"/>
    <cellStyle name="Comma 151 3 5" xfId="14776"/>
    <cellStyle name="Comma 151 3 6" xfId="14777"/>
    <cellStyle name="Comma 151 30" xfId="14778"/>
    <cellStyle name="Comma 151 31" xfId="14779"/>
    <cellStyle name="Comma 151 32" xfId="14780"/>
    <cellStyle name="Comma 151 33" xfId="14781"/>
    <cellStyle name="Comma 151 34" xfId="14782"/>
    <cellStyle name="Comma 151 35" xfId="14783"/>
    <cellStyle name="Comma 151 36" xfId="14784"/>
    <cellStyle name="Comma 151 37" xfId="14785"/>
    <cellStyle name="Comma 151 38" xfId="14786"/>
    <cellStyle name="Comma 151 39" xfId="14787"/>
    <cellStyle name="Comma 151 4" xfId="14788"/>
    <cellStyle name="Comma 151 4 2" xfId="14789"/>
    <cellStyle name="Comma 151 4 3" xfId="14790"/>
    <cellStyle name="Comma 151 4 4" xfId="14791"/>
    <cellStyle name="Comma 151 4 5" xfId="14792"/>
    <cellStyle name="Comma 151 4 6" xfId="14793"/>
    <cellStyle name="Comma 151 40" xfId="14794"/>
    <cellStyle name="Comma 151 41" xfId="14795"/>
    <cellStyle name="Comma 151 42" xfId="14796"/>
    <cellStyle name="Comma 151 43" xfId="14797"/>
    <cellStyle name="Comma 151 44" xfId="14798"/>
    <cellStyle name="Comma 151 45" xfId="14799"/>
    <cellStyle name="Comma 151 46" xfId="14800"/>
    <cellStyle name="Comma 151 47" xfId="14801"/>
    <cellStyle name="Comma 151 48" xfId="14802"/>
    <cellStyle name="Comma 151 49" xfId="14803"/>
    <cellStyle name="Comma 151 5" xfId="14804"/>
    <cellStyle name="Comma 151 5 2" xfId="14805"/>
    <cellStyle name="Comma 151 5 3" xfId="14806"/>
    <cellStyle name="Comma 151 5 4" xfId="14807"/>
    <cellStyle name="Comma 151 5 5" xfId="14808"/>
    <cellStyle name="Comma 151 5 6" xfId="14809"/>
    <cellStyle name="Comma 151 50" xfId="14810"/>
    <cellStyle name="Comma 151 51" xfId="14811"/>
    <cellStyle name="Comma 151 52" xfId="14812"/>
    <cellStyle name="Comma 151 53" xfId="14813"/>
    <cellStyle name="Comma 151 54" xfId="14814"/>
    <cellStyle name="Comma 151 55" xfId="14815"/>
    <cellStyle name="Comma 151 56" xfId="14816"/>
    <cellStyle name="Comma 151 56 2" xfId="14817"/>
    <cellStyle name="Comma 151 57" xfId="14818"/>
    <cellStyle name="Comma 151 57 2" xfId="14819"/>
    <cellStyle name="Comma 151 58" xfId="14820"/>
    <cellStyle name="Comma 151 58 2" xfId="14821"/>
    <cellStyle name="Comma 151 59" xfId="14822"/>
    <cellStyle name="Comma 151 59 2" xfId="14823"/>
    <cellStyle name="Comma 151 6" xfId="14824"/>
    <cellStyle name="Comma 151 6 2" xfId="14825"/>
    <cellStyle name="Comma 151 6 3" xfId="14826"/>
    <cellStyle name="Comma 151 6 4" xfId="14827"/>
    <cellStyle name="Comma 151 6 5" xfId="14828"/>
    <cellStyle name="Comma 151 6 6" xfId="14829"/>
    <cellStyle name="Comma 151 60" xfId="14830"/>
    <cellStyle name="Comma 151 61" xfId="14831"/>
    <cellStyle name="Comma 151 62" xfId="14832"/>
    <cellStyle name="Comma 151 63" xfId="14833"/>
    <cellStyle name="Comma 151 64" xfId="14834"/>
    <cellStyle name="Comma 151 65" xfId="14835"/>
    <cellStyle name="Comma 151 66" xfId="14836"/>
    <cellStyle name="Comma 151 67" xfId="14837"/>
    <cellStyle name="Comma 151 68" xfId="14838"/>
    <cellStyle name="Comma 151 69" xfId="14839"/>
    <cellStyle name="Comma 151 7" xfId="14840"/>
    <cellStyle name="Comma 151 7 2" xfId="14841"/>
    <cellStyle name="Comma 151 7 3" xfId="14842"/>
    <cellStyle name="Comma 151 7 4" xfId="14843"/>
    <cellStyle name="Comma 151 7 5" xfId="14844"/>
    <cellStyle name="Comma 151 7 6" xfId="14845"/>
    <cellStyle name="Comma 151 70" xfId="14846"/>
    <cellStyle name="Comma 151 71" xfId="14847"/>
    <cellStyle name="Comma 151 72" xfId="14848"/>
    <cellStyle name="Comma 151 8" xfId="14849"/>
    <cellStyle name="Comma 151 8 2" xfId="14850"/>
    <cellStyle name="Comma 151 8 3" xfId="14851"/>
    <cellStyle name="Comma 151 8 4" xfId="14852"/>
    <cellStyle name="Comma 151 8 5" xfId="14853"/>
    <cellStyle name="Comma 151 8 6" xfId="14854"/>
    <cellStyle name="Comma 151 9" xfId="14855"/>
    <cellStyle name="Comma 151 9 2" xfId="14856"/>
    <cellStyle name="Comma 151 9 3" xfId="14857"/>
    <cellStyle name="Comma 151 9 4" xfId="14858"/>
    <cellStyle name="Comma 151 9 5" xfId="14859"/>
    <cellStyle name="Comma 151 9 6" xfId="14860"/>
    <cellStyle name="Comma 152" xfId="14861"/>
    <cellStyle name="Comma 152 10" xfId="14862"/>
    <cellStyle name="Comma 152 10 2" xfId="14863"/>
    <cellStyle name="Comma 152 10 3" xfId="14864"/>
    <cellStyle name="Comma 152 10 4" xfId="14865"/>
    <cellStyle name="Comma 152 10 5" xfId="14866"/>
    <cellStyle name="Comma 152 10 6" xfId="14867"/>
    <cellStyle name="Comma 152 11" xfId="14868"/>
    <cellStyle name="Comma 152 11 2" xfId="14869"/>
    <cellStyle name="Comma 152 11 3" xfId="14870"/>
    <cellStyle name="Comma 152 11 4" xfId="14871"/>
    <cellStyle name="Comma 152 11 5" xfId="14872"/>
    <cellStyle name="Comma 152 11 6" xfId="14873"/>
    <cellStyle name="Comma 152 12" xfId="14874"/>
    <cellStyle name="Comma 152 12 2" xfId="14875"/>
    <cellStyle name="Comma 152 12 3" xfId="14876"/>
    <cellStyle name="Comma 152 12 4" xfId="14877"/>
    <cellStyle name="Comma 152 12 5" xfId="14878"/>
    <cellStyle name="Comma 152 12 6" xfId="14879"/>
    <cellStyle name="Comma 152 13" xfId="14880"/>
    <cellStyle name="Comma 152 13 2" xfId="14881"/>
    <cellStyle name="Comma 152 13 3" xfId="14882"/>
    <cellStyle name="Comma 152 13 4" xfId="14883"/>
    <cellStyle name="Comma 152 13 5" xfId="14884"/>
    <cellStyle name="Comma 152 13 6" xfId="14885"/>
    <cellStyle name="Comma 152 14" xfId="14886"/>
    <cellStyle name="Comma 152 14 2" xfId="14887"/>
    <cellStyle name="Comma 152 14 3" xfId="14888"/>
    <cellStyle name="Comma 152 14 4" xfId="14889"/>
    <cellStyle name="Comma 152 14 5" xfId="14890"/>
    <cellStyle name="Comma 152 14 6" xfId="14891"/>
    <cellStyle name="Comma 152 15" xfId="14892"/>
    <cellStyle name="Comma 152 16" xfId="14893"/>
    <cellStyle name="Comma 152 17" xfId="14894"/>
    <cellStyle name="Comma 152 18" xfId="14895"/>
    <cellStyle name="Comma 152 19" xfId="14896"/>
    <cellStyle name="Comma 152 2" xfId="14897"/>
    <cellStyle name="Comma 152 2 2" xfId="14898"/>
    <cellStyle name="Comma 152 2 3" xfId="14899"/>
    <cellStyle name="Comma 152 2 4" xfId="14900"/>
    <cellStyle name="Comma 152 2 5" xfId="14901"/>
    <cellStyle name="Comma 152 2 6" xfId="14902"/>
    <cellStyle name="Comma 152 20" xfId="14903"/>
    <cellStyle name="Comma 152 21" xfId="14904"/>
    <cellStyle name="Comma 152 22" xfId="14905"/>
    <cellStyle name="Comma 152 23" xfId="14906"/>
    <cellStyle name="Comma 152 24" xfId="14907"/>
    <cellStyle name="Comma 152 25" xfId="14908"/>
    <cellStyle name="Comma 152 26" xfId="14909"/>
    <cellStyle name="Comma 152 27" xfId="14910"/>
    <cellStyle name="Comma 152 28" xfId="14911"/>
    <cellStyle name="Comma 152 29" xfId="14912"/>
    <cellStyle name="Comma 152 3" xfId="14913"/>
    <cellStyle name="Comma 152 3 2" xfId="14914"/>
    <cellStyle name="Comma 152 3 3" xfId="14915"/>
    <cellStyle name="Comma 152 3 4" xfId="14916"/>
    <cellStyle name="Comma 152 3 5" xfId="14917"/>
    <cellStyle name="Comma 152 3 6" xfId="14918"/>
    <cellStyle name="Comma 152 30" xfId="14919"/>
    <cellStyle name="Comma 152 31" xfId="14920"/>
    <cellStyle name="Comma 152 32" xfId="14921"/>
    <cellStyle name="Comma 152 33" xfId="14922"/>
    <cellStyle name="Comma 152 34" xfId="14923"/>
    <cellStyle name="Comma 152 35" xfId="14924"/>
    <cellStyle name="Comma 152 36" xfId="14925"/>
    <cellStyle name="Comma 152 37" xfId="14926"/>
    <cellStyle name="Comma 152 38" xfId="14927"/>
    <cellStyle name="Comma 152 39" xfId="14928"/>
    <cellStyle name="Comma 152 4" xfId="14929"/>
    <cellStyle name="Comma 152 4 2" xfId="14930"/>
    <cellStyle name="Comma 152 4 3" xfId="14931"/>
    <cellStyle name="Comma 152 4 4" xfId="14932"/>
    <cellStyle name="Comma 152 4 5" xfId="14933"/>
    <cellStyle name="Comma 152 4 6" xfId="14934"/>
    <cellStyle name="Comma 152 40" xfId="14935"/>
    <cellStyle name="Comma 152 41" xfId="14936"/>
    <cellStyle name="Comma 152 42" xfId="14937"/>
    <cellStyle name="Comma 152 43" xfId="14938"/>
    <cellStyle name="Comma 152 44" xfId="14939"/>
    <cellStyle name="Comma 152 45" xfId="14940"/>
    <cellStyle name="Comma 152 46" xfId="14941"/>
    <cellStyle name="Comma 152 47" xfId="14942"/>
    <cellStyle name="Comma 152 48" xfId="14943"/>
    <cellStyle name="Comma 152 49" xfId="14944"/>
    <cellStyle name="Comma 152 5" xfId="14945"/>
    <cellStyle name="Comma 152 5 2" xfId="14946"/>
    <cellStyle name="Comma 152 5 3" xfId="14947"/>
    <cellStyle name="Comma 152 5 4" xfId="14948"/>
    <cellStyle name="Comma 152 5 5" xfId="14949"/>
    <cellStyle name="Comma 152 5 6" xfId="14950"/>
    <cellStyle name="Comma 152 50" xfId="14951"/>
    <cellStyle name="Comma 152 51" xfId="14952"/>
    <cellStyle name="Comma 152 52" xfId="14953"/>
    <cellStyle name="Comma 152 53" xfId="14954"/>
    <cellStyle name="Comma 152 54" xfId="14955"/>
    <cellStyle name="Comma 152 55" xfId="14956"/>
    <cellStyle name="Comma 152 56" xfId="14957"/>
    <cellStyle name="Comma 152 56 2" xfId="14958"/>
    <cellStyle name="Comma 152 57" xfId="14959"/>
    <cellStyle name="Comma 152 57 2" xfId="14960"/>
    <cellStyle name="Comma 152 58" xfId="14961"/>
    <cellStyle name="Comma 152 58 2" xfId="14962"/>
    <cellStyle name="Comma 152 59" xfId="14963"/>
    <cellStyle name="Comma 152 59 2" xfId="14964"/>
    <cellStyle name="Comma 152 6" xfId="14965"/>
    <cellStyle name="Comma 152 6 2" xfId="14966"/>
    <cellStyle name="Comma 152 6 3" xfId="14967"/>
    <cellStyle name="Comma 152 6 4" xfId="14968"/>
    <cellStyle name="Comma 152 6 5" xfId="14969"/>
    <cellStyle name="Comma 152 6 6" xfId="14970"/>
    <cellStyle name="Comma 152 60" xfId="14971"/>
    <cellStyle name="Comma 152 61" xfId="14972"/>
    <cellStyle name="Comma 152 62" xfId="14973"/>
    <cellStyle name="Comma 152 63" xfId="14974"/>
    <cellStyle name="Comma 152 64" xfId="14975"/>
    <cellStyle name="Comma 152 65" xfId="14976"/>
    <cellStyle name="Comma 152 66" xfId="14977"/>
    <cellStyle name="Comma 152 67" xfId="14978"/>
    <cellStyle name="Comma 152 68" xfId="14979"/>
    <cellStyle name="Comma 152 69" xfId="14980"/>
    <cellStyle name="Comma 152 7" xfId="14981"/>
    <cellStyle name="Comma 152 7 2" xfId="14982"/>
    <cellStyle name="Comma 152 7 3" xfId="14983"/>
    <cellStyle name="Comma 152 7 4" xfId="14984"/>
    <cellStyle name="Comma 152 7 5" xfId="14985"/>
    <cellStyle name="Comma 152 7 6" xfId="14986"/>
    <cellStyle name="Comma 152 70" xfId="14987"/>
    <cellStyle name="Comma 152 71" xfId="14988"/>
    <cellStyle name="Comma 152 72" xfId="14989"/>
    <cellStyle name="Comma 152 8" xfId="14990"/>
    <cellStyle name="Comma 152 8 2" xfId="14991"/>
    <cellStyle name="Comma 152 8 3" xfId="14992"/>
    <cellStyle name="Comma 152 8 4" xfId="14993"/>
    <cellStyle name="Comma 152 8 5" xfId="14994"/>
    <cellStyle name="Comma 152 8 6" xfId="14995"/>
    <cellStyle name="Comma 152 9" xfId="14996"/>
    <cellStyle name="Comma 152 9 2" xfId="14997"/>
    <cellStyle name="Comma 152 9 3" xfId="14998"/>
    <cellStyle name="Comma 152 9 4" xfId="14999"/>
    <cellStyle name="Comma 152 9 5" xfId="15000"/>
    <cellStyle name="Comma 152 9 6" xfId="15001"/>
    <cellStyle name="Comma 153" xfId="15002"/>
    <cellStyle name="Comma 153 10" xfId="15003"/>
    <cellStyle name="Comma 153 10 2" xfId="15004"/>
    <cellStyle name="Comma 153 10 3" xfId="15005"/>
    <cellStyle name="Comma 153 10 4" xfId="15006"/>
    <cellStyle name="Comma 153 10 5" xfId="15007"/>
    <cellStyle name="Comma 153 10 6" xfId="15008"/>
    <cellStyle name="Comma 153 11" xfId="15009"/>
    <cellStyle name="Comma 153 11 2" xfId="15010"/>
    <cellStyle name="Comma 153 11 3" xfId="15011"/>
    <cellStyle name="Comma 153 11 4" xfId="15012"/>
    <cellStyle name="Comma 153 11 5" xfId="15013"/>
    <cellStyle name="Comma 153 11 6" xfId="15014"/>
    <cellStyle name="Comma 153 12" xfId="15015"/>
    <cellStyle name="Comma 153 12 2" xfId="15016"/>
    <cellStyle name="Comma 153 12 3" xfId="15017"/>
    <cellStyle name="Comma 153 12 4" xfId="15018"/>
    <cellStyle name="Comma 153 12 5" xfId="15019"/>
    <cellStyle name="Comma 153 12 6" xfId="15020"/>
    <cellStyle name="Comma 153 13" xfId="15021"/>
    <cellStyle name="Comma 153 13 2" xfId="15022"/>
    <cellStyle name="Comma 153 13 3" xfId="15023"/>
    <cellStyle name="Comma 153 13 4" xfId="15024"/>
    <cellStyle name="Comma 153 13 5" xfId="15025"/>
    <cellStyle name="Comma 153 13 6" xfId="15026"/>
    <cellStyle name="Comma 153 14" xfId="15027"/>
    <cellStyle name="Comma 153 14 2" xfId="15028"/>
    <cellStyle name="Comma 153 14 3" xfId="15029"/>
    <cellStyle name="Comma 153 14 4" xfId="15030"/>
    <cellStyle name="Comma 153 14 5" xfId="15031"/>
    <cellStyle name="Comma 153 14 6" xfId="15032"/>
    <cellStyle name="Comma 153 15" xfId="15033"/>
    <cellStyle name="Comma 153 16" xfId="15034"/>
    <cellStyle name="Comma 153 17" xfId="15035"/>
    <cellStyle name="Comma 153 18" xfId="15036"/>
    <cellStyle name="Comma 153 19" xfId="15037"/>
    <cellStyle name="Comma 153 2" xfId="15038"/>
    <cellStyle name="Comma 153 2 2" xfId="15039"/>
    <cellStyle name="Comma 153 2 3" xfId="15040"/>
    <cellStyle name="Comma 153 2 4" xfId="15041"/>
    <cellStyle name="Comma 153 2 5" xfId="15042"/>
    <cellStyle name="Comma 153 2 6" xfId="15043"/>
    <cellStyle name="Comma 153 20" xfId="15044"/>
    <cellStyle name="Comma 153 21" xfId="15045"/>
    <cellStyle name="Comma 153 22" xfId="15046"/>
    <cellStyle name="Comma 153 23" xfId="15047"/>
    <cellStyle name="Comma 153 24" xfId="15048"/>
    <cellStyle name="Comma 153 25" xfId="15049"/>
    <cellStyle name="Comma 153 26" xfId="15050"/>
    <cellStyle name="Comma 153 27" xfId="15051"/>
    <cellStyle name="Comma 153 28" xfId="15052"/>
    <cellStyle name="Comma 153 29" xfId="15053"/>
    <cellStyle name="Comma 153 3" xfId="15054"/>
    <cellStyle name="Comma 153 3 2" xfId="15055"/>
    <cellStyle name="Comma 153 3 3" xfId="15056"/>
    <cellStyle name="Comma 153 3 4" xfId="15057"/>
    <cellStyle name="Comma 153 3 5" xfId="15058"/>
    <cellStyle name="Comma 153 3 6" xfId="15059"/>
    <cellStyle name="Comma 153 30" xfId="15060"/>
    <cellStyle name="Comma 153 31" xfId="15061"/>
    <cellStyle name="Comma 153 32" xfId="15062"/>
    <cellStyle name="Comma 153 33" xfId="15063"/>
    <cellStyle name="Comma 153 34" xfId="15064"/>
    <cellStyle name="Comma 153 35" xfId="15065"/>
    <cellStyle name="Comma 153 36" xfId="15066"/>
    <cellStyle name="Comma 153 37" xfId="15067"/>
    <cellStyle name="Comma 153 38" xfId="15068"/>
    <cellStyle name="Comma 153 39" xfId="15069"/>
    <cellStyle name="Comma 153 4" xfId="15070"/>
    <cellStyle name="Comma 153 4 2" xfId="15071"/>
    <cellStyle name="Comma 153 4 3" xfId="15072"/>
    <cellStyle name="Comma 153 4 4" xfId="15073"/>
    <cellStyle name="Comma 153 4 5" xfId="15074"/>
    <cellStyle name="Comma 153 4 6" xfId="15075"/>
    <cellStyle name="Comma 153 40" xfId="15076"/>
    <cellStyle name="Comma 153 41" xfId="15077"/>
    <cellStyle name="Comma 153 42" xfId="15078"/>
    <cellStyle name="Comma 153 43" xfId="15079"/>
    <cellStyle name="Comma 153 44" xfId="15080"/>
    <cellStyle name="Comma 153 45" xfId="15081"/>
    <cellStyle name="Comma 153 46" xfId="15082"/>
    <cellStyle name="Comma 153 47" xfId="15083"/>
    <cellStyle name="Comma 153 48" xfId="15084"/>
    <cellStyle name="Comma 153 49" xfId="15085"/>
    <cellStyle name="Comma 153 5" xfId="15086"/>
    <cellStyle name="Comma 153 5 2" xfId="15087"/>
    <cellStyle name="Comma 153 5 3" xfId="15088"/>
    <cellStyle name="Comma 153 5 4" xfId="15089"/>
    <cellStyle name="Comma 153 5 5" xfId="15090"/>
    <cellStyle name="Comma 153 5 6" xfId="15091"/>
    <cellStyle name="Comma 153 50" xfId="15092"/>
    <cellStyle name="Comma 153 51" xfId="15093"/>
    <cellStyle name="Comma 153 52" xfId="15094"/>
    <cellStyle name="Comma 153 53" xfId="15095"/>
    <cellStyle name="Comma 153 54" xfId="15096"/>
    <cellStyle name="Comma 153 55" xfId="15097"/>
    <cellStyle name="Comma 153 56" xfId="15098"/>
    <cellStyle name="Comma 153 56 2" xfId="15099"/>
    <cellStyle name="Comma 153 57" xfId="15100"/>
    <cellStyle name="Comma 153 57 2" xfId="15101"/>
    <cellStyle name="Comma 153 58" xfId="15102"/>
    <cellStyle name="Comma 153 58 2" xfId="15103"/>
    <cellStyle name="Comma 153 59" xfId="15104"/>
    <cellStyle name="Comma 153 59 2" xfId="15105"/>
    <cellStyle name="Comma 153 6" xfId="15106"/>
    <cellStyle name="Comma 153 6 2" xfId="15107"/>
    <cellStyle name="Comma 153 6 3" xfId="15108"/>
    <cellStyle name="Comma 153 6 4" xfId="15109"/>
    <cellStyle name="Comma 153 6 5" xfId="15110"/>
    <cellStyle name="Comma 153 6 6" xfId="15111"/>
    <cellStyle name="Comma 153 60" xfId="15112"/>
    <cellStyle name="Comma 153 61" xfId="15113"/>
    <cellStyle name="Comma 153 62" xfId="15114"/>
    <cellStyle name="Comma 153 63" xfId="15115"/>
    <cellStyle name="Comma 153 64" xfId="15116"/>
    <cellStyle name="Comma 153 65" xfId="15117"/>
    <cellStyle name="Comma 153 66" xfId="15118"/>
    <cellStyle name="Comma 153 67" xfId="15119"/>
    <cellStyle name="Comma 153 68" xfId="15120"/>
    <cellStyle name="Comma 153 69" xfId="15121"/>
    <cellStyle name="Comma 153 7" xfId="15122"/>
    <cellStyle name="Comma 153 7 2" xfId="15123"/>
    <cellStyle name="Comma 153 7 3" xfId="15124"/>
    <cellStyle name="Comma 153 7 4" xfId="15125"/>
    <cellStyle name="Comma 153 7 5" xfId="15126"/>
    <cellStyle name="Comma 153 7 6" xfId="15127"/>
    <cellStyle name="Comma 153 70" xfId="15128"/>
    <cellStyle name="Comma 153 71" xfId="15129"/>
    <cellStyle name="Comma 153 72" xfId="15130"/>
    <cellStyle name="Comma 153 8" xfId="15131"/>
    <cellStyle name="Comma 153 8 2" xfId="15132"/>
    <cellStyle name="Comma 153 8 3" xfId="15133"/>
    <cellStyle name="Comma 153 8 4" xfId="15134"/>
    <cellStyle name="Comma 153 8 5" xfId="15135"/>
    <cellStyle name="Comma 153 8 6" xfId="15136"/>
    <cellStyle name="Comma 153 9" xfId="15137"/>
    <cellStyle name="Comma 153 9 2" xfId="15138"/>
    <cellStyle name="Comma 153 9 3" xfId="15139"/>
    <cellStyle name="Comma 153 9 4" xfId="15140"/>
    <cellStyle name="Comma 153 9 5" xfId="15141"/>
    <cellStyle name="Comma 153 9 6" xfId="15142"/>
    <cellStyle name="Comma 155" xfId="15143"/>
    <cellStyle name="Comma 155 10" xfId="15144"/>
    <cellStyle name="Comma 155 10 2" xfId="15145"/>
    <cellStyle name="Comma 155 10 3" xfId="15146"/>
    <cellStyle name="Comma 155 10 4" xfId="15147"/>
    <cellStyle name="Comma 155 10 5" xfId="15148"/>
    <cellStyle name="Comma 155 10 6" xfId="15149"/>
    <cellStyle name="Comma 155 11" xfId="15150"/>
    <cellStyle name="Comma 155 11 2" xfId="15151"/>
    <cellStyle name="Comma 155 11 3" xfId="15152"/>
    <cellStyle name="Comma 155 11 4" xfId="15153"/>
    <cellStyle name="Comma 155 11 5" xfId="15154"/>
    <cellStyle name="Comma 155 11 6" xfId="15155"/>
    <cellStyle name="Comma 155 12" xfId="15156"/>
    <cellStyle name="Comma 155 12 2" xfId="15157"/>
    <cellStyle name="Comma 155 12 3" xfId="15158"/>
    <cellStyle name="Comma 155 12 4" xfId="15159"/>
    <cellStyle name="Comma 155 12 5" xfId="15160"/>
    <cellStyle name="Comma 155 12 6" xfId="15161"/>
    <cellStyle name="Comma 155 13" xfId="15162"/>
    <cellStyle name="Comma 155 13 2" xfId="15163"/>
    <cellStyle name="Comma 155 13 3" xfId="15164"/>
    <cellStyle name="Comma 155 13 4" xfId="15165"/>
    <cellStyle name="Comma 155 13 5" xfId="15166"/>
    <cellStyle name="Comma 155 13 6" xfId="15167"/>
    <cellStyle name="Comma 155 14" xfId="15168"/>
    <cellStyle name="Comma 155 14 2" xfId="15169"/>
    <cellStyle name="Comma 155 14 3" xfId="15170"/>
    <cellStyle name="Comma 155 14 4" xfId="15171"/>
    <cellStyle name="Comma 155 14 5" xfId="15172"/>
    <cellStyle name="Comma 155 14 6" xfId="15173"/>
    <cellStyle name="Comma 155 15" xfId="15174"/>
    <cellStyle name="Comma 155 16" xfId="15175"/>
    <cellStyle name="Comma 155 17" xfId="15176"/>
    <cellStyle name="Comma 155 18" xfId="15177"/>
    <cellStyle name="Comma 155 19" xfId="15178"/>
    <cellStyle name="Comma 155 2" xfId="15179"/>
    <cellStyle name="Comma 155 2 2" xfId="15180"/>
    <cellStyle name="Comma 155 2 3" xfId="15181"/>
    <cellStyle name="Comma 155 2 4" xfId="15182"/>
    <cellStyle name="Comma 155 2 5" xfId="15183"/>
    <cellStyle name="Comma 155 2 6" xfId="15184"/>
    <cellStyle name="Comma 155 20" xfId="15185"/>
    <cellStyle name="Comma 155 21" xfId="15186"/>
    <cellStyle name="Comma 155 22" xfId="15187"/>
    <cellStyle name="Comma 155 23" xfId="15188"/>
    <cellStyle name="Comma 155 24" xfId="15189"/>
    <cellStyle name="Comma 155 25" xfId="15190"/>
    <cellStyle name="Comma 155 26" xfId="15191"/>
    <cellStyle name="Comma 155 27" xfId="15192"/>
    <cellStyle name="Comma 155 28" xfId="15193"/>
    <cellStyle name="Comma 155 29" xfId="15194"/>
    <cellStyle name="Comma 155 3" xfId="15195"/>
    <cellStyle name="Comma 155 3 2" xfId="15196"/>
    <cellStyle name="Comma 155 3 3" xfId="15197"/>
    <cellStyle name="Comma 155 3 4" xfId="15198"/>
    <cellStyle name="Comma 155 3 5" xfId="15199"/>
    <cellStyle name="Comma 155 3 6" xfId="15200"/>
    <cellStyle name="Comma 155 30" xfId="15201"/>
    <cellStyle name="Comma 155 31" xfId="15202"/>
    <cellStyle name="Comma 155 32" xfId="15203"/>
    <cellStyle name="Comma 155 33" xfId="15204"/>
    <cellStyle name="Comma 155 34" xfId="15205"/>
    <cellStyle name="Comma 155 35" xfId="15206"/>
    <cellStyle name="Comma 155 36" xfId="15207"/>
    <cellStyle name="Comma 155 37" xfId="15208"/>
    <cellStyle name="Comma 155 38" xfId="15209"/>
    <cellStyle name="Comma 155 39" xfId="15210"/>
    <cellStyle name="Comma 155 4" xfId="15211"/>
    <cellStyle name="Comma 155 4 2" xfId="15212"/>
    <cellStyle name="Comma 155 4 3" xfId="15213"/>
    <cellStyle name="Comma 155 4 4" xfId="15214"/>
    <cellStyle name="Comma 155 4 5" xfId="15215"/>
    <cellStyle name="Comma 155 4 6" xfId="15216"/>
    <cellStyle name="Comma 155 40" xfId="15217"/>
    <cellStyle name="Comma 155 41" xfId="15218"/>
    <cellStyle name="Comma 155 42" xfId="15219"/>
    <cellStyle name="Comma 155 43" xfId="15220"/>
    <cellStyle name="Comma 155 44" xfId="15221"/>
    <cellStyle name="Comma 155 45" xfId="15222"/>
    <cellStyle name="Comma 155 46" xfId="15223"/>
    <cellStyle name="Comma 155 47" xfId="15224"/>
    <cellStyle name="Comma 155 48" xfId="15225"/>
    <cellStyle name="Comma 155 49" xfId="15226"/>
    <cellStyle name="Comma 155 5" xfId="15227"/>
    <cellStyle name="Comma 155 5 2" xfId="15228"/>
    <cellStyle name="Comma 155 5 3" xfId="15229"/>
    <cellStyle name="Comma 155 5 4" xfId="15230"/>
    <cellStyle name="Comma 155 5 5" xfId="15231"/>
    <cellStyle name="Comma 155 5 6" xfId="15232"/>
    <cellStyle name="Comma 155 50" xfId="15233"/>
    <cellStyle name="Comma 155 51" xfId="15234"/>
    <cellStyle name="Comma 155 52" xfId="15235"/>
    <cellStyle name="Comma 155 53" xfId="15236"/>
    <cellStyle name="Comma 155 54" xfId="15237"/>
    <cellStyle name="Comma 155 55" xfId="15238"/>
    <cellStyle name="Comma 155 56" xfId="15239"/>
    <cellStyle name="Comma 155 56 2" xfId="15240"/>
    <cellStyle name="Comma 155 57" xfId="15241"/>
    <cellStyle name="Comma 155 57 2" xfId="15242"/>
    <cellStyle name="Comma 155 58" xfId="15243"/>
    <cellStyle name="Comma 155 58 2" xfId="15244"/>
    <cellStyle name="Comma 155 59" xfId="15245"/>
    <cellStyle name="Comma 155 59 2" xfId="15246"/>
    <cellStyle name="Comma 155 6" xfId="15247"/>
    <cellStyle name="Comma 155 6 2" xfId="15248"/>
    <cellStyle name="Comma 155 6 3" xfId="15249"/>
    <cellStyle name="Comma 155 6 4" xfId="15250"/>
    <cellStyle name="Comma 155 6 5" xfId="15251"/>
    <cellStyle name="Comma 155 6 6" xfId="15252"/>
    <cellStyle name="Comma 155 60" xfId="15253"/>
    <cellStyle name="Comma 155 61" xfId="15254"/>
    <cellStyle name="Comma 155 62" xfId="15255"/>
    <cellStyle name="Comma 155 63" xfId="15256"/>
    <cellStyle name="Comma 155 64" xfId="15257"/>
    <cellStyle name="Comma 155 65" xfId="15258"/>
    <cellStyle name="Comma 155 66" xfId="15259"/>
    <cellStyle name="Comma 155 67" xfId="15260"/>
    <cellStyle name="Comma 155 68" xfId="15261"/>
    <cellStyle name="Comma 155 69" xfId="15262"/>
    <cellStyle name="Comma 155 7" xfId="15263"/>
    <cellStyle name="Comma 155 7 2" xfId="15264"/>
    <cellStyle name="Comma 155 7 3" xfId="15265"/>
    <cellStyle name="Comma 155 7 4" xfId="15266"/>
    <cellStyle name="Comma 155 7 5" xfId="15267"/>
    <cellStyle name="Comma 155 7 6" xfId="15268"/>
    <cellStyle name="Comma 155 70" xfId="15269"/>
    <cellStyle name="Comma 155 71" xfId="15270"/>
    <cellStyle name="Comma 155 72" xfId="15271"/>
    <cellStyle name="Comma 155 8" xfId="15272"/>
    <cellStyle name="Comma 155 8 2" xfId="15273"/>
    <cellStyle name="Comma 155 8 3" xfId="15274"/>
    <cellStyle name="Comma 155 8 4" xfId="15275"/>
    <cellStyle name="Comma 155 8 5" xfId="15276"/>
    <cellStyle name="Comma 155 8 6" xfId="15277"/>
    <cellStyle name="Comma 155 9" xfId="15278"/>
    <cellStyle name="Comma 155 9 2" xfId="15279"/>
    <cellStyle name="Comma 155 9 3" xfId="15280"/>
    <cellStyle name="Comma 155 9 4" xfId="15281"/>
    <cellStyle name="Comma 155 9 5" xfId="15282"/>
    <cellStyle name="Comma 155 9 6" xfId="15283"/>
    <cellStyle name="Comma 157" xfId="15284"/>
    <cellStyle name="Comma 157 10" xfId="15285"/>
    <cellStyle name="Comma 157 10 2" xfId="15286"/>
    <cellStyle name="Comma 157 10 3" xfId="15287"/>
    <cellStyle name="Comma 157 10 4" xfId="15288"/>
    <cellStyle name="Comma 157 10 5" xfId="15289"/>
    <cellStyle name="Comma 157 10 6" xfId="15290"/>
    <cellStyle name="Comma 157 11" xfId="15291"/>
    <cellStyle name="Comma 157 11 2" xfId="15292"/>
    <cellStyle name="Comma 157 11 3" xfId="15293"/>
    <cellStyle name="Comma 157 11 4" xfId="15294"/>
    <cellStyle name="Comma 157 11 5" xfId="15295"/>
    <cellStyle name="Comma 157 11 6" xfId="15296"/>
    <cellStyle name="Comma 157 12" xfId="15297"/>
    <cellStyle name="Comma 157 12 2" xfId="15298"/>
    <cellStyle name="Comma 157 12 3" xfId="15299"/>
    <cellStyle name="Comma 157 12 4" xfId="15300"/>
    <cellStyle name="Comma 157 12 5" xfId="15301"/>
    <cellStyle name="Comma 157 12 6" xfId="15302"/>
    <cellStyle name="Comma 157 13" xfId="15303"/>
    <cellStyle name="Comma 157 13 2" xfId="15304"/>
    <cellStyle name="Comma 157 13 3" xfId="15305"/>
    <cellStyle name="Comma 157 13 4" xfId="15306"/>
    <cellStyle name="Comma 157 13 5" xfId="15307"/>
    <cellStyle name="Comma 157 13 6" xfId="15308"/>
    <cellStyle name="Comma 157 14" xfId="15309"/>
    <cellStyle name="Comma 157 14 2" xfId="15310"/>
    <cellStyle name="Comma 157 14 3" xfId="15311"/>
    <cellStyle name="Comma 157 14 4" xfId="15312"/>
    <cellStyle name="Comma 157 14 5" xfId="15313"/>
    <cellStyle name="Comma 157 14 6" xfId="15314"/>
    <cellStyle name="Comma 157 15" xfId="15315"/>
    <cellStyle name="Comma 157 16" xfId="15316"/>
    <cellStyle name="Comma 157 17" xfId="15317"/>
    <cellStyle name="Comma 157 18" xfId="15318"/>
    <cellStyle name="Comma 157 19" xfId="15319"/>
    <cellStyle name="Comma 157 2" xfId="15320"/>
    <cellStyle name="Comma 157 2 2" xfId="15321"/>
    <cellStyle name="Comma 157 2 3" xfId="15322"/>
    <cellStyle name="Comma 157 2 4" xfId="15323"/>
    <cellStyle name="Comma 157 2 5" xfId="15324"/>
    <cellStyle name="Comma 157 2 6" xfId="15325"/>
    <cellStyle name="Comma 157 20" xfId="15326"/>
    <cellStyle name="Comma 157 21" xfId="15327"/>
    <cellStyle name="Comma 157 22" xfId="15328"/>
    <cellStyle name="Comma 157 23" xfId="15329"/>
    <cellStyle name="Comma 157 24" xfId="15330"/>
    <cellStyle name="Comma 157 25" xfId="15331"/>
    <cellStyle name="Comma 157 26" xfId="15332"/>
    <cellStyle name="Comma 157 27" xfId="15333"/>
    <cellStyle name="Comma 157 28" xfId="15334"/>
    <cellStyle name="Comma 157 29" xfId="15335"/>
    <cellStyle name="Comma 157 3" xfId="15336"/>
    <cellStyle name="Comma 157 3 2" xfId="15337"/>
    <cellStyle name="Comma 157 3 3" xfId="15338"/>
    <cellStyle name="Comma 157 3 4" xfId="15339"/>
    <cellStyle name="Comma 157 3 5" xfId="15340"/>
    <cellStyle name="Comma 157 3 6" xfId="15341"/>
    <cellStyle name="Comma 157 30" xfId="15342"/>
    <cellStyle name="Comma 157 31" xfId="15343"/>
    <cellStyle name="Comma 157 32" xfId="15344"/>
    <cellStyle name="Comma 157 33" xfId="15345"/>
    <cellStyle name="Comma 157 34" xfId="15346"/>
    <cellStyle name="Comma 157 35" xfId="15347"/>
    <cellStyle name="Comma 157 36" xfId="15348"/>
    <cellStyle name="Comma 157 37" xfId="15349"/>
    <cellStyle name="Comma 157 38" xfId="15350"/>
    <cellStyle name="Comma 157 39" xfId="15351"/>
    <cellStyle name="Comma 157 4" xfId="15352"/>
    <cellStyle name="Comma 157 4 2" xfId="15353"/>
    <cellStyle name="Comma 157 4 3" xfId="15354"/>
    <cellStyle name="Comma 157 4 4" xfId="15355"/>
    <cellStyle name="Comma 157 4 5" xfId="15356"/>
    <cellStyle name="Comma 157 4 6" xfId="15357"/>
    <cellStyle name="Comma 157 40" xfId="15358"/>
    <cellStyle name="Comma 157 41" xfId="15359"/>
    <cellStyle name="Comma 157 42" xfId="15360"/>
    <cellStyle name="Comma 157 43" xfId="15361"/>
    <cellStyle name="Comma 157 44" xfId="15362"/>
    <cellStyle name="Comma 157 45" xfId="15363"/>
    <cellStyle name="Comma 157 46" xfId="15364"/>
    <cellStyle name="Comma 157 47" xfId="15365"/>
    <cellStyle name="Comma 157 48" xfId="15366"/>
    <cellStyle name="Comma 157 49" xfId="15367"/>
    <cellStyle name="Comma 157 5" xfId="15368"/>
    <cellStyle name="Comma 157 5 2" xfId="15369"/>
    <cellStyle name="Comma 157 5 3" xfId="15370"/>
    <cellStyle name="Comma 157 5 4" xfId="15371"/>
    <cellStyle name="Comma 157 5 5" xfId="15372"/>
    <cellStyle name="Comma 157 5 6" xfId="15373"/>
    <cellStyle name="Comma 157 50" xfId="15374"/>
    <cellStyle name="Comma 157 51" xfId="15375"/>
    <cellStyle name="Comma 157 52" xfId="15376"/>
    <cellStyle name="Comma 157 53" xfId="15377"/>
    <cellStyle name="Comma 157 54" xfId="15378"/>
    <cellStyle name="Comma 157 55" xfId="15379"/>
    <cellStyle name="Comma 157 56" xfId="15380"/>
    <cellStyle name="Comma 157 56 2" xfId="15381"/>
    <cellStyle name="Comma 157 57" xfId="15382"/>
    <cellStyle name="Comma 157 57 2" xfId="15383"/>
    <cellStyle name="Comma 157 58" xfId="15384"/>
    <cellStyle name="Comma 157 58 2" xfId="15385"/>
    <cellStyle name="Comma 157 59" xfId="15386"/>
    <cellStyle name="Comma 157 59 2" xfId="15387"/>
    <cellStyle name="Comma 157 6" xfId="15388"/>
    <cellStyle name="Comma 157 6 2" xfId="15389"/>
    <cellStyle name="Comma 157 6 3" xfId="15390"/>
    <cellStyle name="Comma 157 6 4" xfId="15391"/>
    <cellStyle name="Comma 157 6 5" xfId="15392"/>
    <cellStyle name="Comma 157 6 6" xfId="15393"/>
    <cellStyle name="Comma 157 60" xfId="15394"/>
    <cellStyle name="Comma 157 61" xfId="15395"/>
    <cellStyle name="Comma 157 62" xfId="15396"/>
    <cellStyle name="Comma 157 63" xfId="15397"/>
    <cellStyle name="Comma 157 64" xfId="15398"/>
    <cellStyle name="Comma 157 65" xfId="15399"/>
    <cellStyle name="Comma 157 66" xfId="15400"/>
    <cellStyle name="Comma 157 67" xfId="15401"/>
    <cellStyle name="Comma 157 68" xfId="15402"/>
    <cellStyle name="Comma 157 69" xfId="15403"/>
    <cellStyle name="Comma 157 7" xfId="15404"/>
    <cellStyle name="Comma 157 7 2" xfId="15405"/>
    <cellStyle name="Comma 157 7 3" xfId="15406"/>
    <cellStyle name="Comma 157 7 4" xfId="15407"/>
    <cellStyle name="Comma 157 7 5" xfId="15408"/>
    <cellStyle name="Comma 157 7 6" xfId="15409"/>
    <cellStyle name="Comma 157 70" xfId="15410"/>
    <cellStyle name="Comma 157 71" xfId="15411"/>
    <cellStyle name="Comma 157 72" xfId="15412"/>
    <cellStyle name="Comma 157 8" xfId="15413"/>
    <cellStyle name="Comma 157 8 2" xfId="15414"/>
    <cellStyle name="Comma 157 8 3" xfId="15415"/>
    <cellStyle name="Comma 157 8 4" xfId="15416"/>
    <cellStyle name="Comma 157 8 5" xfId="15417"/>
    <cellStyle name="Comma 157 8 6" xfId="15418"/>
    <cellStyle name="Comma 157 9" xfId="15419"/>
    <cellStyle name="Comma 157 9 2" xfId="15420"/>
    <cellStyle name="Comma 157 9 3" xfId="15421"/>
    <cellStyle name="Comma 157 9 4" xfId="15422"/>
    <cellStyle name="Comma 157 9 5" xfId="15423"/>
    <cellStyle name="Comma 157 9 6" xfId="15424"/>
    <cellStyle name="Comma 159" xfId="15425"/>
    <cellStyle name="Comma 159 10" xfId="15426"/>
    <cellStyle name="Comma 159 10 2" xfId="15427"/>
    <cellStyle name="Comma 159 10 3" xfId="15428"/>
    <cellStyle name="Comma 159 10 4" xfId="15429"/>
    <cellStyle name="Comma 159 10 5" xfId="15430"/>
    <cellStyle name="Comma 159 10 6" xfId="15431"/>
    <cellStyle name="Comma 159 11" xfId="15432"/>
    <cellStyle name="Comma 159 11 2" xfId="15433"/>
    <cellStyle name="Comma 159 11 3" xfId="15434"/>
    <cellStyle name="Comma 159 11 4" xfId="15435"/>
    <cellStyle name="Comma 159 11 5" xfId="15436"/>
    <cellStyle name="Comma 159 11 6" xfId="15437"/>
    <cellStyle name="Comma 159 12" xfId="15438"/>
    <cellStyle name="Comma 159 12 2" xfId="15439"/>
    <cellStyle name="Comma 159 12 3" xfId="15440"/>
    <cellStyle name="Comma 159 12 4" xfId="15441"/>
    <cellStyle name="Comma 159 12 5" xfId="15442"/>
    <cellStyle name="Comma 159 12 6" xfId="15443"/>
    <cellStyle name="Comma 159 13" xfId="15444"/>
    <cellStyle name="Comma 159 13 2" xfId="15445"/>
    <cellStyle name="Comma 159 13 3" xfId="15446"/>
    <cellStyle name="Comma 159 13 4" xfId="15447"/>
    <cellStyle name="Comma 159 13 5" xfId="15448"/>
    <cellStyle name="Comma 159 13 6" xfId="15449"/>
    <cellStyle name="Comma 159 14" xfId="15450"/>
    <cellStyle name="Comma 159 14 2" xfId="15451"/>
    <cellStyle name="Comma 159 14 3" xfId="15452"/>
    <cellStyle name="Comma 159 14 4" xfId="15453"/>
    <cellStyle name="Comma 159 14 5" xfId="15454"/>
    <cellStyle name="Comma 159 14 6" xfId="15455"/>
    <cellStyle name="Comma 159 15" xfId="15456"/>
    <cellStyle name="Comma 159 16" xfId="15457"/>
    <cellStyle name="Comma 159 17" xfId="15458"/>
    <cellStyle name="Comma 159 18" xfId="15459"/>
    <cellStyle name="Comma 159 19" xfId="15460"/>
    <cellStyle name="Comma 159 2" xfId="15461"/>
    <cellStyle name="Comma 159 2 2" xfId="15462"/>
    <cellStyle name="Comma 159 2 3" xfId="15463"/>
    <cellStyle name="Comma 159 2 4" xfId="15464"/>
    <cellStyle name="Comma 159 2 5" xfId="15465"/>
    <cellStyle name="Comma 159 2 6" xfId="15466"/>
    <cellStyle name="Comma 159 20" xfId="15467"/>
    <cellStyle name="Comma 159 21" xfId="15468"/>
    <cellStyle name="Comma 159 22" xfId="15469"/>
    <cellStyle name="Comma 159 23" xfId="15470"/>
    <cellStyle name="Comma 159 24" xfId="15471"/>
    <cellStyle name="Comma 159 25" xfId="15472"/>
    <cellStyle name="Comma 159 26" xfId="15473"/>
    <cellStyle name="Comma 159 27" xfId="15474"/>
    <cellStyle name="Comma 159 28" xfId="15475"/>
    <cellStyle name="Comma 159 29" xfId="15476"/>
    <cellStyle name="Comma 159 3" xfId="15477"/>
    <cellStyle name="Comma 159 3 2" xfId="15478"/>
    <cellStyle name="Comma 159 3 3" xfId="15479"/>
    <cellStyle name="Comma 159 3 4" xfId="15480"/>
    <cellStyle name="Comma 159 3 5" xfId="15481"/>
    <cellStyle name="Comma 159 3 6" xfId="15482"/>
    <cellStyle name="Comma 159 30" xfId="15483"/>
    <cellStyle name="Comma 159 31" xfId="15484"/>
    <cellStyle name="Comma 159 32" xfId="15485"/>
    <cellStyle name="Comma 159 33" xfId="15486"/>
    <cellStyle name="Comma 159 34" xfId="15487"/>
    <cellStyle name="Comma 159 35" xfId="15488"/>
    <cellStyle name="Comma 159 36" xfId="15489"/>
    <cellStyle name="Comma 159 37" xfId="15490"/>
    <cellStyle name="Comma 159 38" xfId="15491"/>
    <cellStyle name="Comma 159 39" xfId="15492"/>
    <cellStyle name="Comma 159 4" xfId="15493"/>
    <cellStyle name="Comma 159 4 2" xfId="15494"/>
    <cellStyle name="Comma 159 4 3" xfId="15495"/>
    <cellStyle name="Comma 159 4 4" xfId="15496"/>
    <cellStyle name="Comma 159 4 5" xfId="15497"/>
    <cellStyle name="Comma 159 4 6" xfId="15498"/>
    <cellStyle name="Comma 159 40" xfId="15499"/>
    <cellStyle name="Comma 159 41" xfId="15500"/>
    <cellStyle name="Comma 159 42" xfId="15501"/>
    <cellStyle name="Comma 159 43" xfId="15502"/>
    <cellStyle name="Comma 159 44" xfId="15503"/>
    <cellStyle name="Comma 159 45" xfId="15504"/>
    <cellStyle name="Comma 159 46" xfId="15505"/>
    <cellStyle name="Comma 159 47" xfId="15506"/>
    <cellStyle name="Comma 159 48" xfId="15507"/>
    <cellStyle name="Comma 159 49" xfId="15508"/>
    <cellStyle name="Comma 159 5" xfId="15509"/>
    <cellStyle name="Comma 159 5 2" xfId="15510"/>
    <cellStyle name="Comma 159 5 3" xfId="15511"/>
    <cellStyle name="Comma 159 5 4" xfId="15512"/>
    <cellStyle name="Comma 159 5 5" xfId="15513"/>
    <cellStyle name="Comma 159 5 6" xfId="15514"/>
    <cellStyle name="Comma 159 50" xfId="15515"/>
    <cellStyle name="Comma 159 51" xfId="15516"/>
    <cellStyle name="Comma 159 52" xfId="15517"/>
    <cellStyle name="Comma 159 53" xfId="15518"/>
    <cellStyle name="Comma 159 54" xfId="15519"/>
    <cellStyle name="Comma 159 55" xfId="15520"/>
    <cellStyle name="Comma 159 56" xfId="15521"/>
    <cellStyle name="Comma 159 56 2" xfId="15522"/>
    <cellStyle name="Comma 159 57" xfId="15523"/>
    <cellStyle name="Comma 159 57 2" xfId="15524"/>
    <cellStyle name="Comma 159 58" xfId="15525"/>
    <cellStyle name="Comma 159 58 2" xfId="15526"/>
    <cellStyle name="Comma 159 59" xfId="15527"/>
    <cellStyle name="Comma 159 59 2" xfId="15528"/>
    <cellStyle name="Comma 159 6" xfId="15529"/>
    <cellStyle name="Comma 159 6 2" xfId="15530"/>
    <cellStyle name="Comma 159 6 3" xfId="15531"/>
    <cellStyle name="Comma 159 6 4" xfId="15532"/>
    <cellStyle name="Comma 159 6 5" xfId="15533"/>
    <cellStyle name="Comma 159 6 6" xfId="15534"/>
    <cellStyle name="Comma 159 60" xfId="15535"/>
    <cellStyle name="Comma 159 61" xfId="15536"/>
    <cellStyle name="Comma 159 62" xfId="15537"/>
    <cellStyle name="Comma 159 63" xfId="15538"/>
    <cellStyle name="Comma 159 64" xfId="15539"/>
    <cellStyle name="Comma 159 65" xfId="15540"/>
    <cellStyle name="Comma 159 66" xfId="15541"/>
    <cellStyle name="Comma 159 67" xfId="15542"/>
    <cellStyle name="Comma 159 68" xfId="15543"/>
    <cellStyle name="Comma 159 69" xfId="15544"/>
    <cellStyle name="Comma 159 7" xfId="15545"/>
    <cellStyle name="Comma 159 7 2" xfId="15546"/>
    <cellStyle name="Comma 159 7 3" xfId="15547"/>
    <cellStyle name="Comma 159 7 4" xfId="15548"/>
    <cellStyle name="Comma 159 7 5" xfId="15549"/>
    <cellStyle name="Comma 159 7 6" xfId="15550"/>
    <cellStyle name="Comma 159 70" xfId="15551"/>
    <cellStyle name="Comma 159 71" xfId="15552"/>
    <cellStyle name="Comma 159 72" xfId="15553"/>
    <cellStyle name="Comma 159 8" xfId="15554"/>
    <cellStyle name="Comma 159 8 2" xfId="15555"/>
    <cellStyle name="Comma 159 8 3" xfId="15556"/>
    <cellStyle name="Comma 159 8 4" xfId="15557"/>
    <cellStyle name="Comma 159 8 5" xfId="15558"/>
    <cellStyle name="Comma 159 8 6" xfId="15559"/>
    <cellStyle name="Comma 159 9" xfId="15560"/>
    <cellStyle name="Comma 159 9 2" xfId="15561"/>
    <cellStyle name="Comma 159 9 3" xfId="15562"/>
    <cellStyle name="Comma 159 9 4" xfId="15563"/>
    <cellStyle name="Comma 159 9 5" xfId="15564"/>
    <cellStyle name="Comma 159 9 6" xfId="15565"/>
    <cellStyle name="Comma 16" xfId="15566"/>
    <cellStyle name="Comma 16 2" xfId="15567"/>
    <cellStyle name="Comma 16 3" xfId="15568"/>
    <cellStyle name="Comma 16 4" xfId="15569"/>
    <cellStyle name="Comma 16 5" xfId="15570"/>
    <cellStyle name="Comma 161" xfId="15571"/>
    <cellStyle name="Comma 161 10" xfId="15572"/>
    <cellStyle name="Comma 161 10 2" xfId="15573"/>
    <cellStyle name="Comma 161 10 3" xfId="15574"/>
    <cellStyle name="Comma 161 10 4" xfId="15575"/>
    <cellStyle name="Comma 161 10 5" xfId="15576"/>
    <cellStyle name="Comma 161 10 6" xfId="15577"/>
    <cellStyle name="Comma 161 11" xfId="15578"/>
    <cellStyle name="Comma 161 11 2" xfId="15579"/>
    <cellStyle name="Comma 161 11 3" xfId="15580"/>
    <cellStyle name="Comma 161 11 4" xfId="15581"/>
    <cellStyle name="Comma 161 11 5" xfId="15582"/>
    <cellStyle name="Comma 161 11 6" xfId="15583"/>
    <cellStyle name="Comma 161 12" xfId="15584"/>
    <cellStyle name="Comma 161 12 2" xfId="15585"/>
    <cellStyle name="Comma 161 12 3" xfId="15586"/>
    <cellStyle name="Comma 161 12 4" xfId="15587"/>
    <cellStyle name="Comma 161 12 5" xfId="15588"/>
    <cellStyle name="Comma 161 12 6" xfId="15589"/>
    <cellStyle name="Comma 161 13" xfId="15590"/>
    <cellStyle name="Comma 161 13 2" xfId="15591"/>
    <cellStyle name="Comma 161 13 3" xfId="15592"/>
    <cellStyle name="Comma 161 13 4" xfId="15593"/>
    <cellStyle name="Comma 161 13 5" xfId="15594"/>
    <cellStyle name="Comma 161 13 6" xfId="15595"/>
    <cellStyle name="Comma 161 14" xfId="15596"/>
    <cellStyle name="Comma 161 14 2" xfId="15597"/>
    <cellStyle name="Comma 161 14 3" xfId="15598"/>
    <cellStyle name="Comma 161 14 4" xfId="15599"/>
    <cellStyle name="Comma 161 14 5" xfId="15600"/>
    <cellStyle name="Comma 161 14 6" xfId="15601"/>
    <cellStyle name="Comma 161 15" xfId="15602"/>
    <cellStyle name="Comma 161 16" xfId="15603"/>
    <cellStyle name="Comma 161 17" xfId="15604"/>
    <cellStyle name="Comma 161 18" xfId="15605"/>
    <cellStyle name="Comma 161 19" xfId="15606"/>
    <cellStyle name="Comma 161 2" xfId="15607"/>
    <cellStyle name="Comma 161 2 2" xfId="15608"/>
    <cellStyle name="Comma 161 2 3" xfId="15609"/>
    <cellStyle name="Comma 161 2 4" xfId="15610"/>
    <cellStyle name="Comma 161 2 5" xfId="15611"/>
    <cellStyle name="Comma 161 2 6" xfId="15612"/>
    <cellStyle name="Comma 161 20" xfId="15613"/>
    <cellStyle name="Comma 161 21" xfId="15614"/>
    <cellStyle name="Comma 161 22" xfId="15615"/>
    <cellStyle name="Comma 161 23" xfId="15616"/>
    <cellStyle name="Comma 161 24" xfId="15617"/>
    <cellStyle name="Comma 161 25" xfId="15618"/>
    <cellStyle name="Comma 161 26" xfId="15619"/>
    <cellStyle name="Comma 161 27" xfId="15620"/>
    <cellStyle name="Comma 161 28" xfId="15621"/>
    <cellStyle name="Comma 161 29" xfId="15622"/>
    <cellStyle name="Comma 161 3" xfId="15623"/>
    <cellStyle name="Comma 161 3 2" xfId="15624"/>
    <cellStyle name="Comma 161 3 3" xfId="15625"/>
    <cellStyle name="Comma 161 3 4" xfId="15626"/>
    <cellStyle name="Comma 161 3 5" xfId="15627"/>
    <cellStyle name="Comma 161 3 6" xfId="15628"/>
    <cellStyle name="Comma 161 30" xfId="15629"/>
    <cellStyle name="Comma 161 31" xfId="15630"/>
    <cellStyle name="Comma 161 32" xfId="15631"/>
    <cellStyle name="Comma 161 33" xfId="15632"/>
    <cellStyle name="Comma 161 34" xfId="15633"/>
    <cellStyle name="Comma 161 35" xfId="15634"/>
    <cellStyle name="Comma 161 36" xfId="15635"/>
    <cellStyle name="Comma 161 37" xfId="15636"/>
    <cellStyle name="Comma 161 38" xfId="15637"/>
    <cellStyle name="Comma 161 39" xfId="15638"/>
    <cellStyle name="Comma 161 4" xfId="15639"/>
    <cellStyle name="Comma 161 4 2" xfId="15640"/>
    <cellStyle name="Comma 161 4 3" xfId="15641"/>
    <cellStyle name="Comma 161 4 4" xfId="15642"/>
    <cellStyle name="Comma 161 4 5" xfId="15643"/>
    <cellStyle name="Comma 161 4 6" xfId="15644"/>
    <cellStyle name="Comma 161 40" xfId="15645"/>
    <cellStyle name="Comma 161 41" xfId="15646"/>
    <cellStyle name="Comma 161 42" xfId="15647"/>
    <cellStyle name="Comma 161 43" xfId="15648"/>
    <cellStyle name="Comma 161 44" xfId="15649"/>
    <cellStyle name="Comma 161 45" xfId="15650"/>
    <cellStyle name="Comma 161 46" xfId="15651"/>
    <cellStyle name="Comma 161 47" xfId="15652"/>
    <cellStyle name="Comma 161 48" xfId="15653"/>
    <cellStyle name="Comma 161 49" xfId="15654"/>
    <cellStyle name="Comma 161 5" xfId="15655"/>
    <cellStyle name="Comma 161 5 2" xfId="15656"/>
    <cellStyle name="Comma 161 5 3" xfId="15657"/>
    <cellStyle name="Comma 161 5 4" xfId="15658"/>
    <cellStyle name="Comma 161 5 5" xfId="15659"/>
    <cellStyle name="Comma 161 5 6" xfId="15660"/>
    <cellStyle name="Comma 161 50" xfId="15661"/>
    <cellStyle name="Comma 161 51" xfId="15662"/>
    <cellStyle name="Comma 161 52" xfId="15663"/>
    <cellStyle name="Comma 161 53" xfId="15664"/>
    <cellStyle name="Comma 161 54" xfId="15665"/>
    <cellStyle name="Comma 161 55" xfId="15666"/>
    <cellStyle name="Comma 161 56" xfId="15667"/>
    <cellStyle name="Comma 161 56 2" xfId="15668"/>
    <cellStyle name="Comma 161 57" xfId="15669"/>
    <cellStyle name="Comma 161 57 2" xfId="15670"/>
    <cellStyle name="Comma 161 58" xfId="15671"/>
    <cellStyle name="Comma 161 58 2" xfId="15672"/>
    <cellStyle name="Comma 161 59" xfId="15673"/>
    <cellStyle name="Comma 161 59 2" xfId="15674"/>
    <cellStyle name="Comma 161 6" xfId="15675"/>
    <cellStyle name="Comma 161 6 2" xfId="15676"/>
    <cellStyle name="Comma 161 6 3" xfId="15677"/>
    <cellStyle name="Comma 161 6 4" xfId="15678"/>
    <cellStyle name="Comma 161 6 5" xfId="15679"/>
    <cellStyle name="Comma 161 6 6" xfId="15680"/>
    <cellStyle name="Comma 161 60" xfId="15681"/>
    <cellStyle name="Comma 161 61" xfId="15682"/>
    <cellStyle name="Comma 161 62" xfId="15683"/>
    <cellStyle name="Comma 161 63" xfId="15684"/>
    <cellStyle name="Comma 161 64" xfId="15685"/>
    <cellStyle name="Comma 161 65" xfId="15686"/>
    <cellStyle name="Comma 161 66" xfId="15687"/>
    <cellStyle name="Comma 161 67" xfId="15688"/>
    <cellStyle name="Comma 161 68" xfId="15689"/>
    <cellStyle name="Comma 161 69" xfId="15690"/>
    <cellStyle name="Comma 161 7" xfId="15691"/>
    <cellStyle name="Comma 161 7 2" xfId="15692"/>
    <cellStyle name="Comma 161 7 3" xfId="15693"/>
    <cellStyle name="Comma 161 7 4" xfId="15694"/>
    <cellStyle name="Comma 161 7 5" xfId="15695"/>
    <cellStyle name="Comma 161 7 6" xfId="15696"/>
    <cellStyle name="Comma 161 70" xfId="15697"/>
    <cellStyle name="Comma 161 71" xfId="15698"/>
    <cellStyle name="Comma 161 72" xfId="15699"/>
    <cellStyle name="Comma 161 8" xfId="15700"/>
    <cellStyle name="Comma 161 8 2" xfId="15701"/>
    <cellStyle name="Comma 161 8 3" xfId="15702"/>
    <cellStyle name="Comma 161 8 4" xfId="15703"/>
    <cellStyle name="Comma 161 8 5" xfId="15704"/>
    <cellStyle name="Comma 161 8 6" xfId="15705"/>
    <cellStyle name="Comma 161 9" xfId="15706"/>
    <cellStyle name="Comma 161 9 2" xfId="15707"/>
    <cellStyle name="Comma 161 9 3" xfId="15708"/>
    <cellStyle name="Comma 161 9 4" xfId="15709"/>
    <cellStyle name="Comma 161 9 5" xfId="15710"/>
    <cellStyle name="Comma 161 9 6" xfId="15711"/>
    <cellStyle name="Comma 162" xfId="15712"/>
    <cellStyle name="Comma 162 10" xfId="15713"/>
    <cellStyle name="Comma 162 10 2" xfId="15714"/>
    <cellStyle name="Comma 162 10 3" xfId="15715"/>
    <cellStyle name="Comma 162 10 4" xfId="15716"/>
    <cellStyle name="Comma 162 10 5" xfId="15717"/>
    <cellStyle name="Comma 162 10 6" xfId="15718"/>
    <cellStyle name="Comma 162 11" xfId="15719"/>
    <cellStyle name="Comma 162 11 2" xfId="15720"/>
    <cellStyle name="Comma 162 11 3" xfId="15721"/>
    <cellStyle name="Comma 162 11 4" xfId="15722"/>
    <cellStyle name="Comma 162 11 5" xfId="15723"/>
    <cellStyle name="Comma 162 11 6" xfId="15724"/>
    <cellStyle name="Comma 162 12" xfId="15725"/>
    <cellStyle name="Comma 162 12 2" xfId="15726"/>
    <cellStyle name="Comma 162 12 3" xfId="15727"/>
    <cellStyle name="Comma 162 12 4" xfId="15728"/>
    <cellStyle name="Comma 162 12 5" xfId="15729"/>
    <cellStyle name="Comma 162 12 6" xfId="15730"/>
    <cellStyle name="Comma 162 13" xfId="15731"/>
    <cellStyle name="Comma 162 13 2" xfId="15732"/>
    <cellStyle name="Comma 162 13 3" xfId="15733"/>
    <cellStyle name="Comma 162 13 4" xfId="15734"/>
    <cellStyle name="Comma 162 13 5" xfId="15735"/>
    <cellStyle name="Comma 162 13 6" xfId="15736"/>
    <cellStyle name="Comma 162 14" xfId="15737"/>
    <cellStyle name="Comma 162 14 2" xfId="15738"/>
    <cellStyle name="Comma 162 14 3" xfId="15739"/>
    <cellStyle name="Comma 162 14 4" xfId="15740"/>
    <cellStyle name="Comma 162 14 5" xfId="15741"/>
    <cellStyle name="Comma 162 14 6" xfId="15742"/>
    <cellStyle name="Comma 162 15" xfId="15743"/>
    <cellStyle name="Comma 162 16" xfId="15744"/>
    <cellStyle name="Comma 162 17" xfId="15745"/>
    <cellStyle name="Comma 162 18" xfId="15746"/>
    <cellStyle name="Comma 162 19" xfId="15747"/>
    <cellStyle name="Comma 162 2" xfId="15748"/>
    <cellStyle name="Comma 162 2 2" xfId="15749"/>
    <cellStyle name="Comma 162 2 3" xfId="15750"/>
    <cellStyle name="Comma 162 2 4" xfId="15751"/>
    <cellStyle name="Comma 162 2 5" xfId="15752"/>
    <cellStyle name="Comma 162 2 6" xfId="15753"/>
    <cellStyle name="Comma 162 20" xfId="15754"/>
    <cellStyle name="Comma 162 21" xfId="15755"/>
    <cellStyle name="Comma 162 22" xfId="15756"/>
    <cellStyle name="Comma 162 23" xfId="15757"/>
    <cellStyle name="Comma 162 24" xfId="15758"/>
    <cellStyle name="Comma 162 25" xfId="15759"/>
    <cellStyle name="Comma 162 26" xfId="15760"/>
    <cellStyle name="Comma 162 27" xfId="15761"/>
    <cellStyle name="Comma 162 28" xfId="15762"/>
    <cellStyle name="Comma 162 29" xfId="15763"/>
    <cellStyle name="Comma 162 3" xfId="15764"/>
    <cellStyle name="Comma 162 3 2" xfId="15765"/>
    <cellStyle name="Comma 162 3 3" xfId="15766"/>
    <cellStyle name="Comma 162 3 4" xfId="15767"/>
    <cellStyle name="Comma 162 3 5" xfId="15768"/>
    <cellStyle name="Comma 162 3 6" xfId="15769"/>
    <cellStyle name="Comma 162 30" xfId="15770"/>
    <cellStyle name="Comma 162 31" xfId="15771"/>
    <cellStyle name="Comma 162 32" xfId="15772"/>
    <cellStyle name="Comma 162 33" xfId="15773"/>
    <cellStyle name="Comma 162 34" xfId="15774"/>
    <cellStyle name="Comma 162 35" xfId="15775"/>
    <cellStyle name="Comma 162 36" xfId="15776"/>
    <cellStyle name="Comma 162 37" xfId="15777"/>
    <cellStyle name="Comma 162 38" xfId="15778"/>
    <cellStyle name="Comma 162 39" xfId="15779"/>
    <cellStyle name="Comma 162 4" xfId="15780"/>
    <cellStyle name="Comma 162 4 2" xfId="15781"/>
    <cellStyle name="Comma 162 4 3" xfId="15782"/>
    <cellStyle name="Comma 162 4 4" xfId="15783"/>
    <cellStyle name="Comma 162 4 5" xfId="15784"/>
    <cellStyle name="Comma 162 4 6" xfId="15785"/>
    <cellStyle name="Comma 162 40" xfId="15786"/>
    <cellStyle name="Comma 162 41" xfId="15787"/>
    <cellStyle name="Comma 162 42" xfId="15788"/>
    <cellStyle name="Comma 162 43" xfId="15789"/>
    <cellStyle name="Comma 162 44" xfId="15790"/>
    <cellStyle name="Comma 162 45" xfId="15791"/>
    <cellStyle name="Comma 162 46" xfId="15792"/>
    <cellStyle name="Comma 162 47" xfId="15793"/>
    <cellStyle name="Comma 162 48" xfId="15794"/>
    <cellStyle name="Comma 162 49" xfId="15795"/>
    <cellStyle name="Comma 162 5" xfId="15796"/>
    <cellStyle name="Comma 162 5 2" xfId="15797"/>
    <cellStyle name="Comma 162 5 3" xfId="15798"/>
    <cellStyle name="Comma 162 5 4" xfId="15799"/>
    <cellStyle name="Comma 162 5 5" xfId="15800"/>
    <cellStyle name="Comma 162 5 6" xfId="15801"/>
    <cellStyle name="Comma 162 50" xfId="15802"/>
    <cellStyle name="Comma 162 51" xfId="15803"/>
    <cellStyle name="Comma 162 52" xfId="15804"/>
    <cellStyle name="Comma 162 53" xfId="15805"/>
    <cellStyle name="Comma 162 54" xfId="15806"/>
    <cellStyle name="Comma 162 55" xfId="15807"/>
    <cellStyle name="Comma 162 56" xfId="15808"/>
    <cellStyle name="Comma 162 56 2" xfId="15809"/>
    <cellStyle name="Comma 162 57" xfId="15810"/>
    <cellStyle name="Comma 162 57 2" xfId="15811"/>
    <cellStyle name="Comma 162 58" xfId="15812"/>
    <cellStyle name="Comma 162 58 2" xfId="15813"/>
    <cellStyle name="Comma 162 59" xfId="15814"/>
    <cellStyle name="Comma 162 59 2" xfId="15815"/>
    <cellStyle name="Comma 162 6" xfId="15816"/>
    <cellStyle name="Comma 162 6 2" xfId="15817"/>
    <cellStyle name="Comma 162 6 3" xfId="15818"/>
    <cellStyle name="Comma 162 6 4" xfId="15819"/>
    <cellStyle name="Comma 162 6 5" xfId="15820"/>
    <cellStyle name="Comma 162 6 6" xfId="15821"/>
    <cellStyle name="Comma 162 60" xfId="15822"/>
    <cellStyle name="Comma 162 61" xfId="15823"/>
    <cellStyle name="Comma 162 62" xfId="15824"/>
    <cellStyle name="Comma 162 63" xfId="15825"/>
    <cellStyle name="Comma 162 64" xfId="15826"/>
    <cellStyle name="Comma 162 65" xfId="15827"/>
    <cellStyle name="Comma 162 66" xfId="15828"/>
    <cellStyle name="Comma 162 67" xfId="15829"/>
    <cellStyle name="Comma 162 68" xfId="15830"/>
    <cellStyle name="Comma 162 69" xfId="15831"/>
    <cellStyle name="Comma 162 7" xfId="15832"/>
    <cellStyle name="Comma 162 7 2" xfId="15833"/>
    <cellStyle name="Comma 162 7 3" xfId="15834"/>
    <cellStyle name="Comma 162 7 4" xfId="15835"/>
    <cellStyle name="Comma 162 7 5" xfId="15836"/>
    <cellStyle name="Comma 162 7 6" xfId="15837"/>
    <cellStyle name="Comma 162 70" xfId="15838"/>
    <cellStyle name="Comma 162 71" xfId="15839"/>
    <cellStyle name="Comma 162 72" xfId="15840"/>
    <cellStyle name="Comma 162 8" xfId="15841"/>
    <cellStyle name="Comma 162 8 2" xfId="15842"/>
    <cellStyle name="Comma 162 8 3" xfId="15843"/>
    <cellStyle name="Comma 162 8 4" xfId="15844"/>
    <cellStyle name="Comma 162 8 5" xfId="15845"/>
    <cellStyle name="Comma 162 8 6" xfId="15846"/>
    <cellStyle name="Comma 162 9" xfId="15847"/>
    <cellStyle name="Comma 162 9 2" xfId="15848"/>
    <cellStyle name="Comma 162 9 3" xfId="15849"/>
    <cellStyle name="Comma 162 9 4" xfId="15850"/>
    <cellStyle name="Comma 162 9 5" xfId="15851"/>
    <cellStyle name="Comma 162 9 6" xfId="15852"/>
    <cellStyle name="Comma 163" xfId="15853"/>
    <cellStyle name="Comma 163 10" xfId="15854"/>
    <cellStyle name="Comma 163 10 2" xfId="15855"/>
    <cellStyle name="Comma 163 10 3" xfId="15856"/>
    <cellStyle name="Comma 163 10 4" xfId="15857"/>
    <cellStyle name="Comma 163 10 5" xfId="15858"/>
    <cellStyle name="Comma 163 10 6" xfId="15859"/>
    <cellStyle name="Comma 163 11" xfId="15860"/>
    <cellStyle name="Comma 163 11 2" xfId="15861"/>
    <cellStyle name="Comma 163 11 3" xfId="15862"/>
    <cellStyle name="Comma 163 11 4" xfId="15863"/>
    <cellStyle name="Comma 163 11 5" xfId="15864"/>
    <cellStyle name="Comma 163 11 6" xfId="15865"/>
    <cellStyle name="Comma 163 12" xfId="15866"/>
    <cellStyle name="Comma 163 12 2" xfId="15867"/>
    <cellStyle name="Comma 163 12 3" xfId="15868"/>
    <cellStyle name="Comma 163 12 4" xfId="15869"/>
    <cellStyle name="Comma 163 12 5" xfId="15870"/>
    <cellStyle name="Comma 163 12 6" xfId="15871"/>
    <cellStyle name="Comma 163 13" xfId="15872"/>
    <cellStyle name="Comma 163 13 2" xfId="15873"/>
    <cellStyle name="Comma 163 13 3" xfId="15874"/>
    <cellStyle name="Comma 163 13 4" xfId="15875"/>
    <cellStyle name="Comma 163 13 5" xfId="15876"/>
    <cellStyle name="Comma 163 13 6" xfId="15877"/>
    <cellStyle name="Comma 163 14" xfId="15878"/>
    <cellStyle name="Comma 163 14 2" xfId="15879"/>
    <cellStyle name="Comma 163 14 3" xfId="15880"/>
    <cellStyle name="Comma 163 14 4" xfId="15881"/>
    <cellStyle name="Comma 163 14 5" xfId="15882"/>
    <cellStyle name="Comma 163 14 6" xfId="15883"/>
    <cellStyle name="Comma 163 15" xfId="15884"/>
    <cellStyle name="Comma 163 16" xfId="15885"/>
    <cellStyle name="Comma 163 17" xfId="15886"/>
    <cellStyle name="Comma 163 18" xfId="15887"/>
    <cellStyle name="Comma 163 19" xfId="15888"/>
    <cellStyle name="Comma 163 2" xfId="15889"/>
    <cellStyle name="Comma 163 2 2" xfId="15890"/>
    <cellStyle name="Comma 163 2 3" xfId="15891"/>
    <cellStyle name="Comma 163 2 4" xfId="15892"/>
    <cellStyle name="Comma 163 2 5" xfId="15893"/>
    <cellStyle name="Comma 163 2 6" xfId="15894"/>
    <cellStyle name="Comma 163 20" xfId="15895"/>
    <cellStyle name="Comma 163 21" xfId="15896"/>
    <cellStyle name="Comma 163 22" xfId="15897"/>
    <cellStyle name="Comma 163 23" xfId="15898"/>
    <cellStyle name="Comma 163 24" xfId="15899"/>
    <cellStyle name="Comma 163 25" xfId="15900"/>
    <cellStyle name="Comma 163 26" xfId="15901"/>
    <cellStyle name="Comma 163 27" xfId="15902"/>
    <cellStyle name="Comma 163 28" xfId="15903"/>
    <cellStyle name="Comma 163 29" xfId="15904"/>
    <cellStyle name="Comma 163 3" xfId="15905"/>
    <cellStyle name="Comma 163 3 2" xfId="15906"/>
    <cellStyle name="Comma 163 3 3" xfId="15907"/>
    <cellStyle name="Comma 163 3 4" xfId="15908"/>
    <cellStyle name="Comma 163 3 5" xfId="15909"/>
    <cellStyle name="Comma 163 3 6" xfId="15910"/>
    <cellStyle name="Comma 163 30" xfId="15911"/>
    <cellStyle name="Comma 163 31" xfId="15912"/>
    <cellStyle name="Comma 163 32" xfId="15913"/>
    <cellStyle name="Comma 163 33" xfId="15914"/>
    <cellStyle name="Comma 163 34" xfId="15915"/>
    <cellStyle name="Comma 163 35" xfId="15916"/>
    <cellStyle name="Comma 163 36" xfId="15917"/>
    <cellStyle name="Comma 163 37" xfId="15918"/>
    <cellStyle name="Comma 163 38" xfId="15919"/>
    <cellStyle name="Comma 163 39" xfId="15920"/>
    <cellStyle name="Comma 163 4" xfId="15921"/>
    <cellStyle name="Comma 163 4 2" xfId="15922"/>
    <cellStyle name="Comma 163 4 3" xfId="15923"/>
    <cellStyle name="Comma 163 4 4" xfId="15924"/>
    <cellStyle name="Comma 163 4 5" xfId="15925"/>
    <cellStyle name="Comma 163 4 6" xfId="15926"/>
    <cellStyle name="Comma 163 40" xfId="15927"/>
    <cellStyle name="Comma 163 41" xfId="15928"/>
    <cellStyle name="Comma 163 42" xfId="15929"/>
    <cellStyle name="Comma 163 43" xfId="15930"/>
    <cellStyle name="Comma 163 44" xfId="15931"/>
    <cellStyle name="Comma 163 45" xfId="15932"/>
    <cellStyle name="Comma 163 46" xfId="15933"/>
    <cellStyle name="Comma 163 47" xfId="15934"/>
    <cellStyle name="Comma 163 48" xfId="15935"/>
    <cellStyle name="Comma 163 49" xfId="15936"/>
    <cellStyle name="Comma 163 5" xfId="15937"/>
    <cellStyle name="Comma 163 5 2" xfId="15938"/>
    <cellStyle name="Comma 163 5 3" xfId="15939"/>
    <cellStyle name="Comma 163 5 4" xfId="15940"/>
    <cellStyle name="Comma 163 5 5" xfId="15941"/>
    <cellStyle name="Comma 163 5 6" xfId="15942"/>
    <cellStyle name="Comma 163 50" xfId="15943"/>
    <cellStyle name="Comma 163 51" xfId="15944"/>
    <cellStyle name="Comma 163 52" xfId="15945"/>
    <cellStyle name="Comma 163 53" xfId="15946"/>
    <cellStyle name="Comma 163 54" xfId="15947"/>
    <cellStyle name="Comma 163 55" xfId="15948"/>
    <cellStyle name="Comma 163 56" xfId="15949"/>
    <cellStyle name="Comma 163 56 2" xfId="15950"/>
    <cellStyle name="Comma 163 57" xfId="15951"/>
    <cellStyle name="Comma 163 57 2" xfId="15952"/>
    <cellStyle name="Comma 163 58" xfId="15953"/>
    <cellStyle name="Comma 163 58 2" xfId="15954"/>
    <cellStyle name="Comma 163 59" xfId="15955"/>
    <cellStyle name="Comma 163 59 2" xfId="15956"/>
    <cellStyle name="Comma 163 6" xfId="15957"/>
    <cellStyle name="Comma 163 6 2" xfId="15958"/>
    <cellStyle name="Comma 163 6 3" xfId="15959"/>
    <cellStyle name="Comma 163 6 4" xfId="15960"/>
    <cellStyle name="Comma 163 6 5" xfId="15961"/>
    <cellStyle name="Comma 163 6 6" xfId="15962"/>
    <cellStyle name="Comma 163 60" xfId="15963"/>
    <cellStyle name="Comma 163 61" xfId="15964"/>
    <cellStyle name="Comma 163 62" xfId="15965"/>
    <cellStyle name="Comma 163 63" xfId="15966"/>
    <cellStyle name="Comma 163 64" xfId="15967"/>
    <cellStyle name="Comma 163 65" xfId="15968"/>
    <cellStyle name="Comma 163 66" xfId="15969"/>
    <cellStyle name="Comma 163 67" xfId="15970"/>
    <cellStyle name="Comma 163 68" xfId="15971"/>
    <cellStyle name="Comma 163 69" xfId="15972"/>
    <cellStyle name="Comma 163 7" xfId="15973"/>
    <cellStyle name="Comma 163 7 2" xfId="15974"/>
    <cellStyle name="Comma 163 7 3" xfId="15975"/>
    <cellStyle name="Comma 163 7 4" xfId="15976"/>
    <cellStyle name="Comma 163 7 5" xfId="15977"/>
    <cellStyle name="Comma 163 7 6" xfId="15978"/>
    <cellStyle name="Comma 163 70" xfId="15979"/>
    <cellStyle name="Comma 163 71" xfId="15980"/>
    <cellStyle name="Comma 163 72" xfId="15981"/>
    <cellStyle name="Comma 163 8" xfId="15982"/>
    <cellStyle name="Comma 163 8 2" xfId="15983"/>
    <cellStyle name="Comma 163 8 3" xfId="15984"/>
    <cellStyle name="Comma 163 8 4" xfId="15985"/>
    <cellStyle name="Comma 163 8 5" xfId="15986"/>
    <cellStyle name="Comma 163 8 6" xfId="15987"/>
    <cellStyle name="Comma 163 9" xfId="15988"/>
    <cellStyle name="Comma 163 9 2" xfId="15989"/>
    <cellStyle name="Comma 163 9 3" xfId="15990"/>
    <cellStyle name="Comma 163 9 4" xfId="15991"/>
    <cellStyle name="Comma 163 9 5" xfId="15992"/>
    <cellStyle name="Comma 163 9 6" xfId="15993"/>
    <cellStyle name="Comma 164" xfId="15994"/>
    <cellStyle name="Comma 164 10" xfId="15995"/>
    <cellStyle name="Comma 164 10 2" xfId="15996"/>
    <cellStyle name="Comma 164 10 3" xfId="15997"/>
    <cellStyle name="Comma 164 10 4" xfId="15998"/>
    <cellStyle name="Comma 164 10 5" xfId="15999"/>
    <cellStyle name="Comma 164 10 6" xfId="16000"/>
    <cellStyle name="Comma 164 11" xfId="16001"/>
    <cellStyle name="Comma 164 11 2" xfId="16002"/>
    <cellStyle name="Comma 164 11 3" xfId="16003"/>
    <cellStyle name="Comma 164 11 4" xfId="16004"/>
    <cellStyle name="Comma 164 11 5" xfId="16005"/>
    <cellStyle name="Comma 164 11 6" xfId="16006"/>
    <cellStyle name="Comma 164 12" xfId="16007"/>
    <cellStyle name="Comma 164 12 2" xfId="16008"/>
    <cellStyle name="Comma 164 12 3" xfId="16009"/>
    <cellStyle name="Comma 164 12 4" xfId="16010"/>
    <cellStyle name="Comma 164 12 5" xfId="16011"/>
    <cellStyle name="Comma 164 12 6" xfId="16012"/>
    <cellStyle name="Comma 164 13" xfId="16013"/>
    <cellStyle name="Comma 164 13 2" xfId="16014"/>
    <cellStyle name="Comma 164 13 3" xfId="16015"/>
    <cellStyle name="Comma 164 13 4" xfId="16016"/>
    <cellStyle name="Comma 164 13 5" xfId="16017"/>
    <cellStyle name="Comma 164 13 6" xfId="16018"/>
    <cellStyle name="Comma 164 14" xfId="16019"/>
    <cellStyle name="Comma 164 14 2" xfId="16020"/>
    <cellStyle name="Comma 164 14 3" xfId="16021"/>
    <cellStyle name="Comma 164 14 4" xfId="16022"/>
    <cellStyle name="Comma 164 14 5" xfId="16023"/>
    <cellStyle name="Comma 164 14 6" xfId="16024"/>
    <cellStyle name="Comma 164 15" xfId="16025"/>
    <cellStyle name="Comma 164 16" xfId="16026"/>
    <cellStyle name="Comma 164 17" xfId="16027"/>
    <cellStyle name="Comma 164 18" xfId="16028"/>
    <cellStyle name="Comma 164 19" xfId="16029"/>
    <cellStyle name="Comma 164 2" xfId="16030"/>
    <cellStyle name="Comma 164 2 2" xfId="16031"/>
    <cellStyle name="Comma 164 2 3" xfId="16032"/>
    <cellStyle name="Comma 164 2 4" xfId="16033"/>
    <cellStyle name="Comma 164 2 5" xfId="16034"/>
    <cellStyle name="Comma 164 2 6" xfId="16035"/>
    <cellStyle name="Comma 164 20" xfId="16036"/>
    <cellStyle name="Comma 164 21" xfId="16037"/>
    <cellStyle name="Comma 164 22" xfId="16038"/>
    <cellStyle name="Comma 164 23" xfId="16039"/>
    <cellStyle name="Comma 164 24" xfId="16040"/>
    <cellStyle name="Comma 164 25" xfId="16041"/>
    <cellStyle name="Comma 164 26" xfId="16042"/>
    <cellStyle name="Comma 164 27" xfId="16043"/>
    <cellStyle name="Comma 164 28" xfId="16044"/>
    <cellStyle name="Comma 164 29" xfId="16045"/>
    <cellStyle name="Comma 164 3" xfId="16046"/>
    <cellStyle name="Comma 164 3 2" xfId="16047"/>
    <cellStyle name="Comma 164 3 3" xfId="16048"/>
    <cellStyle name="Comma 164 3 4" xfId="16049"/>
    <cellStyle name="Comma 164 3 5" xfId="16050"/>
    <cellStyle name="Comma 164 3 6" xfId="16051"/>
    <cellStyle name="Comma 164 30" xfId="16052"/>
    <cellStyle name="Comma 164 31" xfId="16053"/>
    <cellStyle name="Comma 164 32" xfId="16054"/>
    <cellStyle name="Comma 164 33" xfId="16055"/>
    <cellStyle name="Comma 164 34" xfId="16056"/>
    <cellStyle name="Comma 164 35" xfId="16057"/>
    <cellStyle name="Comma 164 36" xfId="16058"/>
    <cellStyle name="Comma 164 37" xfId="16059"/>
    <cellStyle name="Comma 164 38" xfId="16060"/>
    <cellStyle name="Comma 164 39" xfId="16061"/>
    <cellStyle name="Comma 164 4" xfId="16062"/>
    <cellStyle name="Comma 164 4 2" xfId="16063"/>
    <cellStyle name="Comma 164 4 3" xfId="16064"/>
    <cellStyle name="Comma 164 4 4" xfId="16065"/>
    <cellStyle name="Comma 164 4 5" xfId="16066"/>
    <cellStyle name="Comma 164 4 6" xfId="16067"/>
    <cellStyle name="Comma 164 40" xfId="16068"/>
    <cellStyle name="Comma 164 41" xfId="16069"/>
    <cellStyle name="Comma 164 42" xfId="16070"/>
    <cellStyle name="Comma 164 43" xfId="16071"/>
    <cellStyle name="Comma 164 44" xfId="16072"/>
    <cellStyle name="Comma 164 45" xfId="16073"/>
    <cellStyle name="Comma 164 46" xfId="16074"/>
    <cellStyle name="Comma 164 47" xfId="16075"/>
    <cellStyle name="Comma 164 48" xfId="16076"/>
    <cellStyle name="Comma 164 49" xfId="16077"/>
    <cellStyle name="Comma 164 5" xfId="16078"/>
    <cellStyle name="Comma 164 5 2" xfId="16079"/>
    <cellStyle name="Comma 164 5 3" xfId="16080"/>
    <cellStyle name="Comma 164 5 4" xfId="16081"/>
    <cellStyle name="Comma 164 5 5" xfId="16082"/>
    <cellStyle name="Comma 164 5 6" xfId="16083"/>
    <cellStyle name="Comma 164 50" xfId="16084"/>
    <cellStyle name="Comma 164 51" xfId="16085"/>
    <cellStyle name="Comma 164 52" xfId="16086"/>
    <cellStyle name="Comma 164 53" xfId="16087"/>
    <cellStyle name="Comma 164 54" xfId="16088"/>
    <cellStyle name="Comma 164 55" xfId="16089"/>
    <cellStyle name="Comma 164 56" xfId="16090"/>
    <cellStyle name="Comma 164 56 2" xfId="16091"/>
    <cellStyle name="Comma 164 57" xfId="16092"/>
    <cellStyle name="Comma 164 57 2" xfId="16093"/>
    <cellStyle name="Comma 164 58" xfId="16094"/>
    <cellStyle name="Comma 164 58 2" xfId="16095"/>
    <cellStyle name="Comma 164 59" xfId="16096"/>
    <cellStyle name="Comma 164 59 2" xfId="16097"/>
    <cellStyle name="Comma 164 6" xfId="16098"/>
    <cellStyle name="Comma 164 6 2" xfId="16099"/>
    <cellStyle name="Comma 164 6 3" xfId="16100"/>
    <cellStyle name="Comma 164 6 4" xfId="16101"/>
    <cellStyle name="Comma 164 6 5" xfId="16102"/>
    <cellStyle name="Comma 164 6 6" xfId="16103"/>
    <cellStyle name="Comma 164 60" xfId="16104"/>
    <cellStyle name="Comma 164 61" xfId="16105"/>
    <cellStyle name="Comma 164 62" xfId="16106"/>
    <cellStyle name="Comma 164 63" xfId="16107"/>
    <cellStyle name="Comma 164 64" xfId="16108"/>
    <cellStyle name="Comma 164 65" xfId="16109"/>
    <cellStyle name="Comma 164 66" xfId="16110"/>
    <cellStyle name="Comma 164 67" xfId="16111"/>
    <cellStyle name="Comma 164 68" xfId="16112"/>
    <cellStyle name="Comma 164 69" xfId="16113"/>
    <cellStyle name="Comma 164 7" xfId="16114"/>
    <cellStyle name="Comma 164 7 2" xfId="16115"/>
    <cellStyle name="Comma 164 7 3" xfId="16116"/>
    <cellStyle name="Comma 164 7 4" xfId="16117"/>
    <cellStyle name="Comma 164 7 5" xfId="16118"/>
    <cellStyle name="Comma 164 7 6" xfId="16119"/>
    <cellStyle name="Comma 164 70" xfId="16120"/>
    <cellStyle name="Comma 164 71" xfId="16121"/>
    <cellStyle name="Comma 164 72" xfId="16122"/>
    <cellStyle name="Comma 164 8" xfId="16123"/>
    <cellStyle name="Comma 164 8 2" xfId="16124"/>
    <cellStyle name="Comma 164 8 3" xfId="16125"/>
    <cellStyle name="Comma 164 8 4" xfId="16126"/>
    <cellStyle name="Comma 164 8 5" xfId="16127"/>
    <cellStyle name="Comma 164 8 6" xfId="16128"/>
    <cellStyle name="Comma 164 9" xfId="16129"/>
    <cellStyle name="Comma 164 9 2" xfId="16130"/>
    <cellStyle name="Comma 164 9 3" xfId="16131"/>
    <cellStyle name="Comma 164 9 4" xfId="16132"/>
    <cellStyle name="Comma 164 9 5" xfId="16133"/>
    <cellStyle name="Comma 164 9 6" xfId="16134"/>
    <cellStyle name="Comma 166" xfId="16135"/>
    <cellStyle name="Comma 166 10" xfId="16136"/>
    <cellStyle name="Comma 166 10 2" xfId="16137"/>
    <cellStyle name="Comma 166 10 3" xfId="16138"/>
    <cellStyle name="Comma 166 10 4" xfId="16139"/>
    <cellStyle name="Comma 166 10 5" xfId="16140"/>
    <cellStyle name="Comma 166 10 6" xfId="16141"/>
    <cellStyle name="Comma 166 11" xfId="16142"/>
    <cellStyle name="Comma 166 11 2" xfId="16143"/>
    <cellStyle name="Comma 166 11 3" xfId="16144"/>
    <cellStyle name="Comma 166 11 4" xfId="16145"/>
    <cellStyle name="Comma 166 11 5" xfId="16146"/>
    <cellStyle name="Comma 166 11 6" xfId="16147"/>
    <cellStyle name="Comma 166 12" xfId="16148"/>
    <cellStyle name="Comma 166 12 2" xfId="16149"/>
    <cellStyle name="Comma 166 12 3" xfId="16150"/>
    <cellStyle name="Comma 166 12 4" xfId="16151"/>
    <cellStyle name="Comma 166 12 5" xfId="16152"/>
    <cellStyle name="Comma 166 12 6" xfId="16153"/>
    <cellStyle name="Comma 166 13" xfId="16154"/>
    <cellStyle name="Comma 166 13 2" xfId="16155"/>
    <cellStyle name="Comma 166 13 3" xfId="16156"/>
    <cellStyle name="Comma 166 13 4" xfId="16157"/>
    <cellStyle name="Comma 166 13 5" xfId="16158"/>
    <cellStyle name="Comma 166 13 6" xfId="16159"/>
    <cellStyle name="Comma 166 14" xfId="16160"/>
    <cellStyle name="Comma 166 14 2" xfId="16161"/>
    <cellStyle name="Comma 166 14 3" xfId="16162"/>
    <cellStyle name="Comma 166 14 4" xfId="16163"/>
    <cellStyle name="Comma 166 14 5" xfId="16164"/>
    <cellStyle name="Comma 166 14 6" xfId="16165"/>
    <cellStyle name="Comma 166 15" xfId="16166"/>
    <cellStyle name="Comma 166 16" xfId="16167"/>
    <cellStyle name="Comma 166 17" xfId="16168"/>
    <cellStyle name="Comma 166 18" xfId="16169"/>
    <cellStyle name="Comma 166 19" xfId="16170"/>
    <cellStyle name="Comma 166 2" xfId="16171"/>
    <cellStyle name="Comma 166 2 2" xfId="16172"/>
    <cellStyle name="Comma 166 2 3" xfId="16173"/>
    <cellStyle name="Comma 166 2 4" xfId="16174"/>
    <cellStyle name="Comma 166 2 5" xfId="16175"/>
    <cellStyle name="Comma 166 2 6" xfId="16176"/>
    <cellStyle name="Comma 166 20" xfId="16177"/>
    <cellStyle name="Comma 166 21" xfId="16178"/>
    <cellStyle name="Comma 166 22" xfId="16179"/>
    <cellStyle name="Comma 166 23" xfId="16180"/>
    <cellStyle name="Comma 166 24" xfId="16181"/>
    <cellStyle name="Comma 166 25" xfId="16182"/>
    <cellStyle name="Comma 166 26" xfId="16183"/>
    <cellStyle name="Comma 166 27" xfId="16184"/>
    <cellStyle name="Comma 166 28" xfId="16185"/>
    <cellStyle name="Comma 166 29" xfId="16186"/>
    <cellStyle name="Comma 166 3" xfId="16187"/>
    <cellStyle name="Comma 166 3 2" xfId="16188"/>
    <cellStyle name="Comma 166 3 3" xfId="16189"/>
    <cellStyle name="Comma 166 3 4" xfId="16190"/>
    <cellStyle name="Comma 166 3 5" xfId="16191"/>
    <cellStyle name="Comma 166 3 6" xfId="16192"/>
    <cellStyle name="Comma 166 30" xfId="16193"/>
    <cellStyle name="Comma 166 31" xfId="16194"/>
    <cellStyle name="Comma 166 32" xfId="16195"/>
    <cellStyle name="Comma 166 33" xfId="16196"/>
    <cellStyle name="Comma 166 34" xfId="16197"/>
    <cellStyle name="Comma 166 35" xfId="16198"/>
    <cellStyle name="Comma 166 36" xfId="16199"/>
    <cellStyle name="Comma 166 37" xfId="16200"/>
    <cellStyle name="Comma 166 38" xfId="16201"/>
    <cellStyle name="Comma 166 39" xfId="16202"/>
    <cellStyle name="Comma 166 4" xfId="16203"/>
    <cellStyle name="Comma 166 4 2" xfId="16204"/>
    <cellStyle name="Comma 166 4 3" xfId="16205"/>
    <cellStyle name="Comma 166 4 4" xfId="16206"/>
    <cellStyle name="Comma 166 4 5" xfId="16207"/>
    <cellStyle name="Comma 166 4 6" xfId="16208"/>
    <cellStyle name="Comma 166 40" xfId="16209"/>
    <cellStyle name="Comma 166 41" xfId="16210"/>
    <cellStyle name="Comma 166 42" xfId="16211"/>
    <cellStyle name="Comma 166 43" xfId="16212"/>
    <cellStyle name="Comma 166 44" xfId="16213"/>
    <cellStyle name="Comma 166 45" xfId="16214"/>
    <cellStyle name="Comma 166 46" xfId="16215"/>
    <cellStyle name="Comma 166 47" xfId="16216"/>
    <cellStyle name="Comma 166 48" xfId="16217"/>
    <cellStyle name="Comma 166 49" xfId="16218"/>
    <cellStyle name="Comma 166 5" xfId="16219"/>
    <cellStyle name="Comma 166 5 2" xfId="16220"/>
    <cellStyle name="Comma 166 5 3" xfId="16221"/>
    <cellStyle name="Comma 166 5 4" xfId="16222"/>
    <cellStyle name="Comma 166 5 5" xfId="16223"/>
    <cellStyle name="Comma 166 5 6" xfId="16224"/>
    <cellStyle name="Comma 166 50" xfId="16225"/>
    <cellStyle name="Comma 166 51" xfId="16226"/>
    <cellStyle name="Comma 166 52" xfId="16227"/>
    <cellStyle name="Comma 166 53" xfId="16228"/>
    <cellStyle name="Comma 166 54" xfId="16229"/>
    <cellStyle name="Comma 166 55" xfId="16230"/>
    <cellStyle name="Comma 166 56" xfId="16231"/>
    <cellStyle name="Comma 166 56 2" xfId="16232"/>
    <cellStyle name="Comma 166 57" xfId="16233"/>
    <cellStyle name="Comma 166 57 2" xfId="16234"/>
    <cellStyle name="Comma 166 58" xfId="16235"/>
    <cellStyle name="Comma 166 58 2" xfId="16236"/>
    <cellStyle name="Comma 166 59" xfId="16237"/>
    <cellStyle name="Comma 166 59 2" xfId="16238"/>
    <cellStyle name="Comma 166 6" xfId="16239"/>
    <cellStyle name="Comma 166 6 2" xfId="16240"/>
    <cellStyle name="Comma 166 6 3" xfId="16241"/>
    <cellStyle name="Comma 166 6 4" xfId="16242"/>
    <cellStyle name="Comma 166 6 5" xfId="16243"/>
    <cellStyle name="Comma 166 6 6" xfId="16244"/>
    <cellStyle name="Comma 166 60" xfId="16245"/>
    <cellStyle name="Comma 166 61" xfId="16246"/>
    <cellStyle name="Comma 166 62" xfId="16247"/>
    <cellStyle name="Comma 166 63" xfId="16248"/>
    <cellStyle name="Comma 166 64" xfId="16249"/>
    <cellStyle name="Comma 166 65" xfId="16250"/>
    <cellStyle name="Comma 166 66" xfId="16251"/>
    <cellStyle name="Comma 166 67" xfId="16252"/>
    <cellStyle name="Comma 166 68" xfId="16253"/>
    <cellStyle name="Comma 166 69" xfId="16254"/>
    <cellStyle name="Comma 166 7" xfId="16255"/>
    <cellStyle name="Comma 166 7 2" xfId="16256"/>
    <cellStyle name="Comma 166 7 3" xfId="16257"/>
    <cellStyle name="Comma 166 7 4" xfId="16258"/>
    <cellStyle name="Comma 166 7 5" xfId="16259"/>
    <cellStyle name="Comma 166 7 6" xfId="16260"/>
    <cellStyle name="Comma 166 70" xfId="16261"/>
    <cellStyle name="Comma 166 71" xfId="16262"/>
    <cellStyle name="Comma 166 72" xfId="16263"/>
    <cellStyle name="Comma 166 8" xfId="16264"/>
    <cellStyle name="Comma 166 8 2" xfId="16265"/>
    <cellStyle name="Comma 166 8 3" xfId="16266"/>
    <cellStyle name="Comma 166 8 4" xfId="16267"/>
    <cellStyle name="Comma 166 8 5" xfId="16268"/>
    <cellStyle name="Comma 166 8 6" xfId="16269"/>
    <cellStyle name="Comma 166 9" xfId="16270"/>
    <cellStyle name="Comma 166 9 2" xfId="16271"/>
    <cellStyle name="Comma 166 9 3" xfId="16272"/>
    <cellStyle name="Comma 166 9 4" xfId="16273"/>
    <cellStyle name="Comma 166 9 5" xfId="16274"/>
    <cellStyle name="Comma 166 9 6" xfId="16275"/>
    <cellStyle name="Comma 167" xfId="16276"/>
    <cellStyle name="Comma 167 10" xfId="16277"/>
    <cellStyle name="Comma 167 10 2" xfId="16278"/>
    <cellStyle name="Comma 167 10 3" xfId="16279"/>
    <cellStyle name="Comma 167 10 4" xfId="16280"/>
    <cellStyle name="Comma 167 10 5" xfId="16281"/>
    <cellStyle name="Comma 167 10 6" xfId="16282"/>
    <cellStyle name="Comma 167 11" xfId="16283"/>
    <cellStyle name="Comma 167 11 2" xfId="16284"/>
    <cellStyle name="Comma 167 11 3" xfId="16285"/>
    <cellStyle name="Comma 167 11 4" xfId="16286"/>
    <cellStyle name="Comma 167 11 5" xfId="16287"/>
    <cellStyle name="Comma 167 11 6" xfId="16288"/>
    <cellStyle name="Comma 167 12" xfId="16289"/>
    <cellStyle name="Comma 167 12 2" xfId="16290"/>
    <cellStyle name="Comma 167 12 3" xfId="16291"/>
    <cellStyle name="Comma 167 12 4" xfId="16292"/>
    <cellStyle name="Comma 167 12 5" xfId="16293"/>
    <cellStyle name="Comma 167 12 6" xfId="16294"/>
    <cellStyle name="Comma 167 13" xfId="16295"/>
    <cellStyle name="Comma 167 13 2" xfId="16296"/>
    <cellStyle name="Comma 167 13 3" xfId="16297"/>
    <cellStyle name="Comma 167 13 4" xfId="16298"/>
    <cellStyle name="Comma 167 13 5" xfId="16299"/>
    <cellStyle name="Comma 167 13 6" xfId="16300"/>
    <cellStyle name="Comma 167 14" xfId="16301"/>
    <cellStyle name="Comma 167 14 2" xfId="16302"/>
    <cellStyle name="Comma 167 14 3" xfId="16303"/>
    <cellStyle name="Comma 167 14 4" xfId="16304"/>
    <cellStyle name="Comma 167 14 5" xfId="16305"/>
    <cellStyle name="Comma 167 14 6" xfId="16306"/>
    <cellStyle name="Comma 167 15" xfId="16307"/>
    <cellStyle name="Comma 167 16" xfId="16308"/>
    <cellStyle name="Comma 167 17" xfId="16309"/>
    <cellStyle name="Comma 167 18" xfId="16310"/>
    <cellStyle name="Comma 167 19" xfId="16311"/>
    <cellStyle name="Comma 167 2" xfId="16312"/>
    <cellStyle name="Comma 167 2 2" xfId="16313"/>
    <cellStyle name="Comma 167 2 3" xfId="16314"/>
    <cellStyle name="Comma 167 2 4" xfId="16315"/>
    <cellStyle name="Comma 167 2 5" xfId="16316"/>
    <cellStyle name="Comma 167 2 6" xfId="16317"/>
    <cellStyle name="Comma 167 20" xfId="16318"/>
    <cellStyle name="Comma 167 21" xfId="16319"/>
    <cellStyle name="Comma 167 22" xfId="16320"/>
    <cellStyle name="Comma 167 23" xfId="16321"/>
    <cellStyle name="Comma 167 24" xfId="16322"/>
    <cellStyle name="Comma 167 25" xfId="16323"/>
    <cellStyle name="Comma 167 26" xfId="16324"/>
    <cellStyle name="Comma 167 27" xfId="16325"/>
    <cellStyle name="Comma 167 28" xfId="16326"/>
    <cellStyle name="Comma 167 29" xfId="16327"/>
    <cellStyle name="Comma 167 3" xfId="16328"/>
    <cellStyle name="Comma 167 3 2" xfId="16329"/>
    <cellStyle name="Comma 167 3 3" xfId="16330"/>
    <cellStyle name="Comma 167 3 4" xfId="16331"/>
    <cellStyle name="Comma 167 3 5" xfId="16332"/>
    <cellStyle name="Comma 167 3 6" xfId="16333"/>
    <cellStyle name="Comma 167 30" xfId="16334"/>
    <cellStyle name="Comma 167 31" xfId="16335"/>
    <cellStyle name="Comma 167 32" xfId="16336"/>
    <cellStyle name="Comma 167 33" xfId="16337"/>
    <cellStyle name="Comma 167 34" xfId="16338"/>
    <cellStyle name="Comma 167 35" xfId="16339"/>
    <cellStyle name="Comma 167 36" xfId="16340"/>
    <cellStyle name="Comma 167 37" xfId="16341"/>
    <cellStyle name="Comma 167 38" xfId="16342"/>
    <cellStyle name="Comma 167 39" xfId="16343"/>
    <cellStyle name="Comma 167 4" xfId="16344"/>
    <cellStyle name="Comma 167 4 2" xfId="16345"/>
    <cellStyle name="Comma 167 4 3" xfId="16346"/>
    <cellStyle name="Comma 167 4 4" xfId="16347"/>
    <cellStyle name="Comma 167 4 5" xfId="16348"/>
    <cellStyle name="Comma 167 4 6" xfId="16349"/>
    <cellStyle name="Comma 167 40" xfId="16350"/>
    <cellStyle name="Comma 167 41" xfId="16351"/>
    <cellStyle name="Comma 167 42" xfId="16352"/>
    <cellStyle name="Comma 167 43" xfId="16353"/>
    <cellStyle name="Comma 167 44" xfId="16354"/>
    <cellStyle name="Comma 167 45" xfId="16355"/>
    <cellStyle name="Comma 167 46" xfId="16356"/>
    <cellStyle name="Comma 167 47" xfId="16357"/>
    <cellStyle name="Comma 167 48" xfId="16358"/>
    <cellStyle name="Comma 167 49" xfId="16359"/>
    <cellStyle name="Comma 167 5" xfId="16360"/>
    <cellStyle name="Comma 167 5 2" xfId="16361"/>
    <cellStyle name="Comma 167 5 3" xfId="16362"/>
    <cellStyle name="Comma 167 5 4" xfId="16363"/>
    <cellStyle name="Comma 167 5 5" xfId="16364"/>
    <cellStyle name="Comma 167 5 6" xfId="16365"/>
    <cellStyle name="Comma 167 50" xfId="16366"/>
    <cellStyle name="Comma 167 51" xfId="16367"/>
    <cellStyle name="Comma 167 52" xfId="16368"/>
    <cellStyle name="Comma 167 53" xfId="16369"/>
    <cellStyle name="Comma 167 54" xfId="16370"/>
    <cellStyle name="Comma 167 55" xfId="16371"/>
    <cellStyle name="Comma 167 56" xfId="16372"/>
    <cellStyle name="Comma 167 56 2" xfId="16373"/>
    <cellStyle name="Comma 167 57" xfId="16374"/>
    <cellStyle name="Comma 167 57 2" xfId="16375"/>
    <cellStyle name="Comma 167 58" xfId="16376"/>
    <cellStyle name="Comma 167 58 2" xfId="16377"/>
    <cellStyle name="Comma 167 59" xfId="16378"/>
    <cellStyle name="Comma 167 59 2" xfId="16379"/>
    <cellStyle name="Comma 167 6" xfId="16380"/>
    <cellStyle name="Comma 167 6 2" xfId="16381"/>
    <cellStyle name="Comma 167 6 3" xfId="16382"/>
    <cellStyle name="Comma 167 6 4" xfId="16383"/>
    <cellStyle name="Comma 167 6 5" xfId="16384"/>
    <cellStyle name="Comma 167 6 6" xfId="16385"/>
    <cellStyle name="Comma 167 60" xfId="16386"/>
    <cellStyle name="Comma 167 61" xfId="16387"/>
    <cellStyle name="Comma 167 62" xfId="16388"/>
    <cellStyle name="Comma 167 63" xfId="16389"/>
    <cellStyle name="Comma 167 64" xfId="16390"/>
    <cellStyle name="Comma 167 65" xfId="16391"/>
    <cellStyle name="Comma 167 66" xfId="16392"/>
    <cellStyle name="Comma 167 67" xfId="16393"/>
    <cellStyle name="Comma 167 68" xfId="16394"/>
    <cellStyle name="Comma 167 69" xfId="16395"/>
    <cellStyle name="Comma 167 7" xfId="16396"/>
    <cellStyle name="Comma 167 7 2" xfId="16397"/>
    <cellStyle name="Comma 167 7 3" xfId="16398"/>
    <cellStyle name="Comma 167 7 4" xfId="16399"/>
    <cellStyle name="Comma 167 7 5" xfId="16400"/>
    <cellStyle name="Comma 167 7 6" xfId="16401"/>
    <cellStyle name="Comma 167 70" xfId="16402"/>
    <cellStyle name="Comma 167 71" xfId="16403"/>
    <cellStyle name="Comma 167 72" xfId="16404"/>
    <cellStyle name="Comma 167 8" xfId="16405"/>
    <cellStyle name="Comma 167 8 2" xfId="16406"/>
    <cellStyle name="Comma 167 8 3" xfId="16407"/>
    <cellStyle name="Comma 167 8 4" xfId="16408"/>
    <cellStyle name="Comma 167 8 5" xfId="16409"/>
    <cellStyle name="Comma 167 8 6" xfId="16410"/>
    <cellStyle name="Comma 167 9" xfId="16411"/>
    <cellStyle name="Comma 167 9 2" xfId="16412"/>
    <cellStyle name="Comma 167 9 3" xfId="16413"/>
    <cellStyle name="Comma 167 9 4" xfId="16414"/>
    <cellStyle name="Comma 167 9 5" xfId="16415"/>
    <cellStyle name="Comma 167 9 6" xfId="16416"/>
    <cellStyle name="Comma 168" xfId="16417"/>
    <cellStyle name="Comma 168 10" xfId="16418"/>
    <cellStyle name="Comma 168 10 2" xfId="16419"/>
    <cellStyle name="Comma 168 10 3" xfId="16420"/>
    <cellStyle name="Comma 168 10 4" xfId="16421"/>
    <cellStyle name="Comma 168 10 5" xfId="16422"/>
    <cellStyle name="Comma 168 10 6" xfId="16423"/>
    <cellStyle name="Comma 168 11" xfId="16424"/>
    <cellStyle name="Comma 168 11 2" xfId="16425"/>
    <cellStyle name="Comma 168 11 3" xfId="16426"/>
    <cellStyle name="Comma 168 11 4" xfId="16427"/>
    <cellStyle name="Comma 168 11 5" xfId="16428"/>
    <cellStyle name="Comma 168 11 6" xfId="16429"/>
    <cellStyle name="Comma 168 12" xfId="16430"/>
    <cellStyle name="Comma 168 12 2" xfId="16431"/>
    <cellStyle name="Comma 168 12 3" xfId="16432"/>
    <cellStyle name="Comma 168 12 4" xfId="16433"/>
    <cellStyle name="Comma 168 12 5" xfId="16434"/>
    <cellStyle name="Comma 168 12 6" xfId="16435"/>
    <cellStyle name="Comma 168 13" xfId="16436"/>
    <cellStyle name="Comma 168 13 2" xfId="16437"/>
    <cellStyle name="Comma 168 13 3" xfId="16438"/>
    <cellStyle name="Comma 168 13 4" xfId="16439"/>
    <cellStyle name="Comma 168 13 5" xfId="16440"/>
    <cellStyle name="Comma 168 13 6" xfId="16441"/>
    <cellStyle name="Comma 168 14" xfId="16442"/>
    <cellStyle name="Comma 168 14 2" xfId="16443"/>
    <cellStyle name="Comma 168 14 3" xfId="16444"/>
    <cellStyle name="Comma 168 14 4" xfId="16445"/>
    <cellStyle name="Comma 168 14 5" xfId="16446"/>
    <cellStyle name="Comma 168 14 6" xfId="16447"/>
    <cellStyle name="Comma 168 15" xfId="16448"/>
    <cellStyle name="Comma 168 16" xfId="16449"/>
    <cellStyle name="Comma 168 17" xfId="16450"/>
    <cellStyle name="Comma 168 18" xfId="16451"/>
    <cellStyle name="Comma 168 19" xfId="16452"/>
    <cellStyle name="Comma 168 2" xfId="16453"/>
    <cellStyle name="Comma 168 2 2" xfId="16454"/>
    <cellStyle name="Comma 168 2 3" xfId="16455"/>
    <cellStyle name="Comma 168 2 4" xfId="16456"/>
    <cellStyle name="Comma 168 2 5" xfId="16457"/>
    <cellStyle name="Comma 168 2 6" xfId="16458"/>
    <cellStyle name="Comma 168 20" xfId="16459"/>
    <cellStyle name="Comma 168 21" xfId="16460"/>
    <cellStyle name="Comma 168 22" xfId="16461"/>
    <cellStyle name="Comma 168 23" xfId="16462"/>
    <cellStyle name="Comma 168 24" xfId="16463"/>
    <cellStyle name="Comma 168 25" xfId="16464"/>
    <cellStyle name="Comma 168 26" xfId="16465"/>
    <cellStyle name="Comma 168 27" xfId="16466"/>
    <cellStyle name="Comma 168 28" xfId="16467"/>
    <cellStyle name="Comma 168 29" xfId="16468"/>
    <cellStyle name="Comma 168 3" xfId="16469"/>
    <cellStyle name="Comma 168 3 2" xfId="16470"/>
    <cellStyle name="Comma 168 3 3" xfId="16471"/>
    <cellStyle name="Comma 168 3 4" xfId="16472"/>
    <cellStyle name="Comma 168 3 5" xfId="16473"/>
    <cellStyle name="Comma 168 3 6" xfId="16474"/>
    <cellStyle name="Comma 168 30" xfId="16475"/>
    <cellStyle name="Comma 168 31" xfId="16476"/>
    <cellStyle name="Comma 168 32" xfId="16477"/>
    <cellStyle name="Comma 168 33" xfId="16478"/>
    <cellStyle name="Comma 168 34" xfId="16479"/>
    <cellStyle name="Comma 168 35" xfId="16480"/>
    <cellStyle name="Comma 168 36" xfId="16481"/>
    <cellStyle name="Comma 168 37" xfId="16482"/>
    <cellStyle name="Comma 168 38" xfId="16483"/>
    <cellStyle name="Comma 168 39" xfId="16484"/>
    <cellStyle name="Comma 168 4" xfId="16485"/>
    <cellStyle name="Comma 168 4 2" xfId="16486"/>
    <cellStyle name="Comma 168 4 3" xfId="16487"/>
    <cellStyle name="Comma 168 4 4" xfId="16488"/>
    <cellStyle name="Comma 168 4 5" xfId="16489"/>
    <cellStyle name="Comma 168 4 6" xfId="16490"/>
    <cellStyle name="Comma 168 40" xfId="16491"/>
    <cellStyle name="Comma 168 41" xfId="16492"/>
    <cellStyle name="Comma 168 42" xfId="16493"/>
    <cellStyle name="Comma 168 43" xfId="16494"/>
    <cellStyle name="Comma 168 44" xfId="16495"/>
    <cellStyle name="Comma 168 45" xfId="16496"/>
    <cellStyle name="Comma 168 46" xfId="16497"/>
    <cellStyle name="Comma 168 47" xfId="16498"/>
    <cellStyle name="Comma 168 48" xfId="16499"/>
    <cellStyle name="Comma 168 49" xfId="16500"/>
    <cellStyle name="Comma 168 5" xfId="16501"/>
    <cellStyle name="Comma 168 5 2" xfId="16502"/>
    <cellStyle name="Comma 168 5 3" xfId="16503"/>
    <cellStyle name="Comma 168 5 4" xfId="16504"/>
    <cellStyle name="Comma 168 5 5" xfId="16505"/>
    <cellStyle name="Comma 168 5 6" xfId="16506"/>
    <cellStyle name="Comma 168 50" xfId="16507"/>
    <cellStyle name="Comma 168 51" xfId="16508"/>
    <cellStyle name="Comma 168 52" xfId="16509"/>
    <cellStyle name="Comma 168 53" xfId="16510"/>
    <cellStyle name="Comma 168 54" xfId="16511"/>
    <cellStyle name="Comma 168 55" xfId="16512"/>
    <cellStyle name="Comma 168 56" xfId="16513"/>
    <cellStyle name="Comma 168 56 2" xfId="16514"/>
    <cellStyle name="Comma 168 57" xfId="16515"/>
    <cellStyle name="Comma 168 57 2" xfId="16516"/>
    <cellStyle name="Comma 168 58" xfId="16517"/>
    <cellStyle name="Comma 168 58 2" xfId="16518"/>
    <cellStyle name="Comma 168 59" xfId="16519"/>
    <cellStyle name="Comma 168 59 2" xfId="16520"/>
    <cellStyle name="Comma 168 6" xfId="16521"/>
    <cellStyle name="Comma 168 6 2" xfId="16522"/>
    <cellStyle name="Comma 168 6 3" xfId="16523"/>
    <cellStyle name="Comma 168 6 4" xfId="16524"/>
    <cellStyle name="Comma 168 6 5" xfId="16525"/>
    <cellStyle name="Comma 168 6 6" xfId="16526"/>
    <cellStyle name="Comma 168 60" xfId="16527"/>
    <cellStyle name="Comma 168 61" xfId="16528"/>
    <cellStyle name="Comma 168 62" xfId="16529"/>
    <cellStyle name="Comma 168 63" xfId="16530"/>
    <cellStyle name="Comma 168 64" xfId="16531"/>
    <cellStyle name="Comma 168 65" xfId="16532"/>
    <cellStyle name="Comma 168 66" xfId="16533"/>
    <cellStyle name="Comma 168 67" xfId="16534"/>
    <cellStyle name="Comma 168 68" xfId="16535"/>
    <cellStyle name="Comma 168 69" xfId="16536"/>
    <cellStyle name="Comma 168 7" xfId="16537"/>
    <cellStyle name="Comma 168 7 2" xfId="16538"/>
    <cellStyle name="Comma 168 7 3" xfId="16539"/>
    <cellStyle name="Comma 168 7 4" xfId="16540"/>
    <cellStyle name="Comma 168 7 5" xfId="16541"/>
    <cellStyle name="Comma 168 7 6" xfId="16542"/>
    <cellStyle name="Comma 168 70" xfId="16543"/>
    <cellStyle name="Comma 168 71" xfId="16544"/>
    <cellStyle name="Comma 168 72" xfId="16545"/>
    <cellStyle name="Comma 168 8" xfId="16546"/>
    <cellStyle name="Comma 168 8 2" xfId="16547"/>
    <cellStyle name="Comma 168 8 3" xfId="16548"/>
    <cellStyle name="Comma 168 8 4" xfId="16549"/>
    <cellStyle name="Comma 168 8 5" xfId="16550"/>
    <cellStyle name="Comma 168 8 6" xfId="16551"/>
    <cellStyle name="Comma 168 9" xfId="16552"/>
    <cellStyle name="Comma 168 9 2" xfId="16553"/>
    <cellStyle name="Comma 168 9 3" xfId="16554"/>
    <cellStyle name="Comma 168 9 4" xfId="16555"/>
    <cellStyle name="Comma 168 9 5" xfId="16556"/>
    <cellStyle name="Comma 168 9 6" xfId="16557"/>
    <cellStyle name="Comma 169" xfId="16558"/>
    <cellStyle name="Comma 169 10" xfId="16559"/>
    <cellStyle name="Comma 169 10 2" xfId="16560"/>
    <cellStyle name="Comma 169 10 3" xfId="16561"/>
    <cellStyle name="Comma 169 10 4" xfId="16562"/>
    <cellStyle name="Comma 169 10 5" xfId="16563"/>
    <cellStyle name="Comma 169 10 6" xfId="16564"/>
    <cellStyle name="Comma 169 11" xfId="16565"/>
    <cellStyle name="Comma 169 11 2" xfId="16566"/>
    <cellStyle name="Comma 169 11 3" xfId="16567"/>
    <cellStyle name="Comma 169 11 4" xfId="16568"/>
    <cellStyle name="Comma 169 11 5" xfId="16569"/>
    <cellStyle name="Comma 169 11 6" xfId="16570"/>
    <cellStyle name="Comma 169 12" xfId="16571"/>
    <cellStyle name="Comma 169 12 2" xfId="16572"/>
    <cellStyle name="Comma 169 12 3" xfId="16573"/>
    <cellStyle name="Comma 169 12 4" xfId="16574"/>
    <cellStyle name="Comma 169 12 5" xfId="16575"/>
    <cellStyle name="Comma 169 12 6" xfId="16576"/>
    <cellStyle name="Comma 169 13" xfId="16577"/>
    <cellStyle name="Comma 169 13 2" xfId="16578"/>
    <cellStyle name="Comma 169 13 3" xfId="16579"/>
    <cellStyle name="Comma 169 13 4" xfId="16580"/>
    <cellStyle name="Comma 169 13 5" xfId="16581"/>
    <cellStyle name="Comma 169 13 6" xfId="16582"/>
    <cellStyle name="Comma 169 14" xfId="16583"/>
    <cellStyle name="Comma 169 14 2" xfId="16584"/>
    <cellStyle name="Comma 169 14 3" xfId="16585"/>
    <cellStyle name="Comma 169 14 4" xfId="16586"/>
    <cellStyle name="Comma 169 14 5" xfId="16587"/>
    <cellStyle name="Comma 169 14 6" xfId="16588"/>
    <cellStyle name="Comma 169 15" xfId="16589"/>
    <cellStyle name="Comma 169 16" xfId="16590"/>
    <cellStyle name="Comma 169 17" xfId="16591"/>
    <cellStyle name="Comma 169 18" xfId="16592"/>
    <cellStyle name="Comma 169 19" xfId="16593"/>
    <cellStyle name="Comma 169 2" xfId="16594"/>
    <cellStyle name="Comma 169 2 2" xfId="16595"/>
    <cellStyle name="Comma 169 2 3" xfId="16596"/>
    <cellStyle name="Comma 169 2 4" xfId="16597"/>
    <cellStyle name="Comma 169 2 5" xfId="16598"/>
    <cellStyle name="Comma 169 2 6" xfId="16599"/>
    <cellStyle name="Comma 169 20" xfId="16600"/>
    <cellStyle name="Comma 169 21" xfId="16601"/>
    <cellStyle name="Comma 169 22" xfId="16602"/>
    <cellStyle name="Comma 169 23" xfId="16603"/>
    <cellStyle name="Comma 169 24" xfId="16604"/>
    <cellStyle name="Comma 169 25" xfId="16605"/>
    <cellStyle name="Comma 169 26" xfId="16606"/>
    <cellStyle name="Comma 169 27" xfId="16607"/>
    <cellStyle name="Comma 169 28" xfId="16608"/>
    <cellStyle name="Comma 169 29" xfId="16609"/>
    <cellStyle name="Comma 169 3" xfId="16610"/>
    <cellStyle name="Comma 169 3 2" xfId="16611"/>
    <cellStyle name="Comma 169 3 3" xfId="16612"/>
    <cellStyle name="Comma 169 3 4" xfId="16613"/>
    <cellStyle name="Comma 169 3 5" xfId="16614"/>
    <cellStyle name="Comma 169 3 6" xfId="16615"/>
    <cellStyle name="Comma 169 30" xfId="16616"/>
    <cellStyle name="Comma 169 31" xfId="16617"/>
    <cellStyle name="Comma 169 32" xfId="16618"/>
    <cellStyle name="Comma 169 33" xfId="16619"/>
    <cellStyle name="Comma 169 34" xfId="16620"/>
    <cellStyle name="Comma 169 35" xfId="16621"/>
    <cellStyle name="Comma 169 36" xfId="16622"/>
    <cellStyle name="Comma 169 37" xfId="16623"/>
    <cellStyle name="Comma 169 38" xfId="16624"/>
    <cellStyle name="Comma 169 39" xfId="16625"/>
    <cellStyle name="Comma 169 4" xfId="16626"/>
    <cellStyle name="Comma 169 4 2" xfId="16627"/>
    <cellStyle name="Comma 169 4 3" xfId="16628"/>
    <cellStyle name="Comma 169 4 4" xfId="16629"/>
    <cellStyle name="Comma 169 4 5" xfId="16630"/>
    <cellStyle name="Comma 169 4 6" xfId="16631"/>
    <cellStyle name="Comma 169 40" xfId="16632"/>
    <cellStyle name="Comma 169 41" xfId="16633"/>
    <cellStyle name="Comma 169 42" xfId="16634"/>
    <cellStyle name="Comma 169 43" xfId="16635"/>
    <cellStyle name="Comma 169 44" xfId="16636"/>
    <cellStyle name="Comma 169 45" xfId="16637"/>
    <cellStyle name="Comma 169 46" xfId="16638"/>
    <cellStyle name="Comma 169 47" xfId="16639"/>
    <cellStyle name="Comma 169 48" xfId="16640"/>
    <cellStyle name="Comma 169 49" xfId="16641"/>
    <cellStyle name="Comma 169 5" xfId="16642"/>
    <cellStyle name="Comma 169 5 2" xfId="16643"/>
    <cellStyle name="Comma 169 5 3" xfId="16644"/>
    <cellStyle name="Comma 169 5 4" xfId="16645"/>
    <cellStyle name="Comma 169 5 5" xfId="16646"/>
    <cellStyle name="Comma 169 5 6" xfId="16647"/>
    <cellStyle name="Comma 169 50" xfId="16648"/>
    <cellStyle name="Comma 169 51" xfId="16649"/>
    <cellStyle name="Comma 169 52" xfId="16650"/>
    <cellStyle name="Comma 169 53" xfId="16651"/>
    <cellStyle name="Comma 169 54" xfId="16652"/>
    <cellStyle name="Comma 169 55" xfId="16653"/>
    <cellStyle name="Comma 169 56" xfId="16654"/>
    <cellStyle name="Comma 169 56 2" xfId="16655"/>
    <cellStyle name="Comma 169 57" xfId="16656"/>
    <cellStyle name="Comma 169 57 2" xfId="16657"/>
    <cellStyle name="Comma 169 58" xfId="16658"/>
    <cellStyle name="Comma 169 58 2" xfId="16659"/>
    <cellStyle name="Comma 169 59" xfId="16660"/>
    <cellStyle name="Comma 169 59 2" xfId="16661"/>
    <cellStyle name="Comma 169 6" xfId="16662"/>
    <cellStyle name="Comma 169 6 2" xfId="16663"/>
    <cellStyle name="Comma 169 6 3" xfId="16664"/>
    <cellStyle name="Comma 169 6 4" xfId="16665"/>
    <cellStyle name="Comma 169 6 5" xfId="16666"/>
    <cellStyle name="Comma 169 6 6" xfId="16667"/>
    <cellStyle name="Comma 169 60" xfId="16668"/>
    <cellStyle name="Comma 169 61" xfId="16669"/>
    <cellStyle name="Comma 169 62" xfId="16670"/>
    <cellStyle name="Comma 169 63" xfId="16671"/>
    <cellStyle name="Comma 169 64" xfId="16672"/>
    <cellStyle name="Comma 169 65" xfId="16673"/>
    <cellStyle name="Comma 169 66" xfId="16674"/>
    <cellStyle name="Comma 169 67" xfId="16675"/>
    <cellStyle name="Comma 169 68" xfId="16676"/>
    <cellStyle name="Comma 169 69" xfId="16677"/>
    <cellStyle name="Comma 169 7" xfId="16678"/>
    <cellStyle name="Comma 169 7 2" xfId="16679"/>
    <cellStyle name="Comma 169 7 3" xfId="16680"/>
    <cellStyle name="Comma 169 7 4" xfId="16681"/>
    <cellStyle name="Comma 169 7 5" xfId="16682"/>
    <cellStyle name="Comma 169 7 6" xfId="16683"/>
    <cellStyle name="Comma 169 70" xfId="16684"/>
    <cellStyle name="Comma 169 71" xfId="16685"/>
    <cellStyle name="Comma 169 72" xfId="16686"/>
    <cellStyle name="Comma 169 8" xfId="16687"/>
    <cellStyle name="Comma 169 8 2" xfId="16688"/>
    <cellStyle name="Comma 169 8 3" xfId="16689"/>
    <cellStyle name="Comma 169 8 4" xfId="16690"/>
    <cellStyle name="Comma 169 8 5" xfId="16691"/>
    <cellStyle name="Comma 169 8 6" xfId="16692"/>
    <cellStyle name="Comma 169 9" xfId="16693"/>
    <cellStyle name="Comma 169 9 2" xfId="16694"/>
    <cellStyle name="Comma 169 9 3" xfId="16695"/>
    <cellStyle name="Comma 169 9 4" xfId="16696"/>
    <cellStyle name="Comma 169 9 5" xfId="16697"/>
    <cellStyle name="Comma 169 9 6" xfId="16698"/>
    <cellStyle name="Comma 17" xfId="16699"/>
    <cellStyle name="Comma 17 2" xfId="16700"/>
    <cellStyle name="Comma 17 3" xfId="16701"/>
    <cellStyle name="Comma 17 4" xfId="16702"/>
    <cellStyle name="Comma 17 5" xfId="16703"/>
    <cellStyle name="Comma 170" xfId="16704"/>
    <cellStyle name="Comma 170 10" xfId="16705"/>
    <cellStyle name="Comma 170 10 2" xfId="16706"/>
    <cellStyle name="Comma 170 10 3" xfId="16707"/>
    <cellStyle name="Comma 170 10 4" xfId="16708"/>
    <cellStyle name="Comma 170 10 5" xfId="16709"/>
    <cellStyle name="Comma 170 10 6" xfId="16710"/>
    <cellStyle name="Comma 170 11" xfId="16711"/>
    <cellStyle name="Comma 170 11 2" xfId="16712"/>
    <cellStyle name="Comma 170 11 3" xfId="16713"/>
    <cellStyle name="Comma 170 11 4" xfId="16714"/>
    <cellStyle name="Comma 170 11 5" xfId="16715"/>
    <cellStyle name="Comma 170 11 6" xfId="16716"/>
    <cellStyle name="Comma 170 12" xfId="16717"/>
    <cellStyle name="Comma 170 12 2" xfId="16718"/>
    <cellStyle name="Comma 170 12 3" xfId="16719"/>
    <cellStyle name="Comma 170 12 4" xfId="16720"/>
    <cellStyle name="Comma 170 12 5" xfId="16721"/>
    <cellStyle name="Comma 170 12 6" xfId="16722"/>
    <cellStyle name="Comma 170 13" xfId="16723"/>
    <cellStyle name="Comma 170 13 2" xfId="16724"/>
    <cellStyle name="Comma 170 13 3" xfId="16725"/>
    <cellStyle name="Comma 170 13 4" xfId="16726"/>
    <cellStyle name="Comma 170 13 5" xfId="16727"/>
    <cellStyle name="Comma 170 13 6" xfId="16728"/>
    <cellStyle name="Comma 170 14" xfId="16729"/>
    <cellStyle name="Comma 170 14 2" xfId="16730"/>
    <cellStyle name="Comma 170 14 3" xfId="16731"/>
    <cellStyle name="Comma 170 14 4" xfId="16732"/>
    <cellStyle name="Comma 170 14 5" xfId="16733"/>
    <cellStyle name="Comma 170 14 6" xfId="16734"/>
    <cellStyle name="Comma 170 15" xfId="16735"/>
    <cellStyle name="Comma 170 16" xfId="16736"/>
    <cellStyle name="Comma 170 17" xfId="16737"/>
    <cellStyle name="Comma 170 18" xfId="16738"/>
    <cellStyle name="Comma 170 19" xfId="16739"/>
    <cellStyle name="Comma 170 2" xfId="16740"/>
    <cellStyle name="Comma 170 2 2" xfId="16741"/>
    <cellStyle name="Comma 170 2 3" xfId="16742"/>
    <cellStyle name="Comma 170 2 4" xfId="16743"/>
    <cellStyle name="Comma 170 2 5" xfId="16744"/>
    <cellStyle name="Comma 170 2 6" xfId="16745"/>
    <cellStyle name="Comma 170 20" xfId="16746"/>
    <cellStyle name="Comma 170 21" xfId="16747"/>
    <cellStyle name="Comma 170 22" xfId="16748"/>
    <cellStyle name="Comma 170 23" xfId="16749"/>
    <cellStyle name="Comma 170 24" xfId="16750"/>
    <cellStyle name="Comma 170 25" xfId="16751"/>
    <cellStyle name="Comma 170 26" xfId="16752"/>
    <cellStyle name="Comma 170 27" xfId="16753"/>
    <cellStyle name="Comma 170 28" xfId="16754"/>
    <cellStyle name="Comma 170 29" xfId="16755"/>
    <cellStyle name="Comma 170 3" xfId="16756"/>
    <cellStyle name="Comma 170 3 2" xfId="16757"/>
    <cellStyle name="Comma 170 3 3" xfId="16758"/>
    <cellStyle name="Comma 170 3 4" xfId="16759"/>
    <cellStyle name="Comma 170 3 5" xfId="16760"/>
    <cellStyle name="Comma 170 3 6" xfId="16761"/>
    <cellStyle name="Comma 170 30" xfId="16762"/>
    <cellStyle name="Comma 170 31" xfId="16763"/>
    <cellStyle name="Comma 170 32" xfId="16764"/>
    <cellStyle name="Comma 170 33" xfId="16765"/>
    <cellStyle name="Comma 170 34" xfId="16766"/>
    <cellStyle name="Comma 170 35" xfId="16767"/>
    <cellStyle name="Comma 170 36" xfId="16768"/>
    <cellStyle name="Comma 170 37" xfId="16769"/>
    <cellStyle name="Comma 170 38" xfId="16770"/>
    <cellStyle name="Comma 170 39" xfId="16771"/>
    <cellStyle name="Comma 170 4" xfId="16772"/>
    <cellStyle name="Comma 170 4 2" xfId="16773"/>
    <cellStyle name="Comma 170 4 3" xfId="16774"/>
    <cellStyle name="Comma 170 4 4" xfId="16775"/>
    <cellStyle name="Comma 170 4 5" xfId="16776"/>
    <cellStyle name="Comma 170 4 6" xfId="16777"/>
    <cellStyle name="Comma 170 40" xfId="16778"/>
    <cellStyle name="Comma 170 41" xfId="16779"/>
    <cellStyle name="Comma 170 42" xfId="16780"/>
    <cellStyle name="Comma 170 43" xfId="16781"/>
    <cellStyle name="Comma 170 44" xfId="16782"/>
    <cellStyle name="Comma 170 45" xfId="16783"/>
    <cellStyle name="Comma 170 46" xfId="16784"/>
    <cellStyle name="Comma 170 47" xfId="16785"/>
    <cellStyle name="Comma 170 48" xfId="16786"/>
    <cellStyle name="Comma 170 49" xfId="16787"/>
    <cellStyle name="Comma 170 5" xfId="16788"/>
    <cellStyle name="Comma 170 5 2" xfId="16789"/>
    <cellStyle name="Comma 170 5 3" xfId="16790"/>
    <cellStyle name="Comma 170 5 4" xfId="16791"/>
    <cellStyle name="Comma 170 5 5" xfId="16792"/>
    <cellStyle name="Comma 170 5 6" xfId="16793"/>
    <cellStyle name="Comma 170 50" xfId="16794"/>
    <cellStyle name="Comma 170 51" xfId="16795"/>
    <cellStyle name="Comma 170 52" xfId="16796"/>
    <cellStyle name="Comma 170 53" xfId="16797"/>
    <cellStyle name="Comma 170 54" xfId="16798"/>
    <cellStyle name="Comma 170 55" xfId="16799"/>
    <cellStyle name="Comma 170 56" xfId="16800"/>
    <cellStyle name="Comma 170 56 2" xfId="16801"/>
    <cellStyle name="Comma 170 57" xfId="16802"/>
    <cellStyle name="Comma 170 57 2" xfId="16803"/>
    <cellStyle name="Comma 170 58" xfId="16804"/>
    <cellStyle name="Comma 170 58 2" xfId="16805"/>
    <cellStyle name="Comma 170 59" xfId="16806"/>
    <cellStyle name="Comma 170 59 2" xfId="16807"/>
    <cellStyle name="Comma 170 6" xfId="16808"/>
    <cellStyle name="Comma 170 6 2" xfId="16809"/>
    <cellStyle name="Comma 170 6 3" xfId="16810"/>
    <cellStyle name="Comma 170 6 4" xfId="16811"/>
    <cellStyle name="Comma 170 6 5" xfId="16812"/>
    <cellStyle name="Comma 170 6 6" xfId="16813"/>
    <cellStyle name="Comma 170 60" xfId="16814"/>
    <cellStyle name="Comma 170 61" xfId="16815"/>
    <cellStyle name="Comma 170 62" xfId="16816"/>
    <cellStyle name="Comma 170 63" xfId="16817"/>
    <cellStyle name="Comma 170 64" xfId="16818"/>
    <cellStyle name="Comma 170 65" xfId="16819"/>
    <cellStyle name="Comma 170 66" xfId="16820"/>
    <cellStyle name="Comma 170 67" xfId="16821"/>
    <cellStyle name="Comma 170 68" xfId="16822"/>
    <cellStyle name="Comma 170 69" xfId="16823"/>
    <cellStyle name="Comma 170 7" xfId="16824"/>
    <cellStyle name="Comma 170 7 2" xfId="16825"/>
    <cellStyle name="Comma 170 7 3" xfId="16826"/>
    <cellStyle name="Comma 170 7 4" xfId="16827"/>
    <cellStyle name="Comma 170 7 5" xfId="16828"/>
    <cellStyle name="Comma 170 7 6" xfId="16829"/>
    <cellStyle name="Comma 170 70" xfId="16830"/>
    <cellStyle name="Comma 170 71" xfId="16831"/>
    <cellStyle name="Comma 170 72" xfId="16832"/>
    <cellStyle name="Comma 170 8" xfId="16833"/>
    <cellStyle name="Comma 170 8 2" xfId="16834"/>
    <cellStyle name="Comma 170 8 3" xfId="16835"/>
    <cellStyle name="Comma 170 8 4" xfId="16836"/>
    <cellStyle name="Comma 170 8 5" xfId="16837"/>
    <cellStyle name="Comma 170 8 6" xfId="16838"/>
    <cellStyle name="Comma 170 9" xfId="16839"/>
    <cellStyle name="Comma 170 9 2" xfId="16840"/>
    <cellStyle name="Comma 170 9 3" xfId="16841"/>
    <cellStyle name="Comma 170 9 4" xfId="16842"/>
    <cellStyle name="Comma 170 9 5" xfId="16843"/>
    <cellStyle name="Comma 170 9 6" xfId="16844"/>
    <cellStyle name="Comma 18" xfId="16845"/>
    <cellStyle name="Comma 18 10" xfId="16846"/>
    <cellStyle name="Comma 18 10 2" xfId="16847"/>
    <cellStyle name="Comma 18 10 3" xfId="16848"/>
    <cellStyle name="Comma 18 10 4" xfId="16849"/>
    <cellStyle name="Comma 18 10 5" xfId="16850"/>
    <cellStyle name="Comma 18 10 6" xfId="16851"/>
    <cellStyle name="Comma 18 11" xfId="16852"/>
    <cellStyle name="Comma 18 11 2" xfId="16853"/>
    <cellStyle name="Comma 18 11 3" xfId="16854"/>
    <cellStyle name="Comma 18 11 4" xfId="16855"/>
    <cellStyle name="Comma 18 11 5" xfId="16856"/>
    <cellStyle name="Comma 18 11 6" xfId="16857"/>
    <cellStyle name="Comma 18 12" xfId="16858"/>
    <cellStyle name="Comma 18 12 2" xfId="16859"/>
    <cellStyle name="Comma 18 12 3" xfId="16860"/>
    <cellStyle name="Comma 18 12 4" xfId="16861"/>
    <cellStyle name="Comma 18 12 5" xfId="16862"/>
    <cellStyle name="Comma 18 12 6" xfId="16863"/>
    <cellStyle name="Comma 18 13" xfId="16864"/>
    <cellStyle name="Comma 18 13 2" xfId="16865"/>
    <cellStyle name="Comma 18 13 3" xfId="16866"/>
    <cellStyle name="Comma 18 13 4" xfId="16867"/>
    <cellStyle name="Comma 18 13 5" xfId="16868"/>
    <cellStyle name="Comma 18 13 6" xfId="16869"/>
    <cellStyle name="Comma 18 14" xfId="16870"/>
    <cellStyle name="Comma 18 14 2" xfId="16871"/>
    <cellStyle name="Comma 18 14 3" xfId="16872"/>
    <cellStyle name="Comma 18 14 4" xfId="16873"/>
    <cellStyle name="Comma 18 14 5" xfId="16874"/>
    <cellStyle name="Comma 18 14 6" xfId="16875"/>
    <cellStyle name="Comma 18 15" xfId="16876"/>
    <cellStyle name="Comma 18 16" xfId="16877"/>
    <cellStyle name="Comma 18 17" xfId="16878"/>
    <cellStyle name="Comma 18 18" xfId="16879"/>
    <cellStyle name="Comma 18 19" xfId="16880"/>
    <cellStyle name="Comma 18 2" xfId="16881"/>
    <cellStyle name="Comma 18 2 2" xfId="16882"/>
    <cellStyle name="Comma 18 2 3" xfId="16883"/>
    <cellStyle name="Comma 18 2 4" xfId="16884"/>
    <cellStyle name="Comma 18 2 5" xfId="16885"/>
    <cellStyle name="Comma 18 2 6" xfId="16886"/>
    <cellStyle name="Comma 18 20" xfId="16887"/>
    <cellStyle name="Comma 18 21" xfId="16888"/>
    <cellStyle name="Comma 18 22" xfId="16889"/>
    <cellStyle name="Comma 18 23" xfId="16890"/>
    <cellStyle name="Comma 18 24" xfId="16891"/>
    <cellStyle name="Comma 18 25" xfId="16892"/>
    <cellStyle name="Comma 18 26" xfId="16893"/>
    <cellStyle name="Comma 18 27" xfId="16894"/>
    <cellStyle name="Comma 18 28" xfId="16895"/>
    <cellStyle name="Comma 18 29" xfId="16896"/>
    <cellStyle name="Comma 18 3" xfId="16897"/>
    <cellStyle name="Comma 18 3 2" xfId="16898"/>
    <cellStyle name="Comma 18 3 3" xfId="16899"/>
    <cellStyle name="Comma 18 3 4" xfId="16900"/>
    <cellStyle name="Comma 18 3 5" xfId="16901"/>
    <cellStyle name="Comma 18 3 6" xfId="16902"/>
    <cellStyle name="Comma 18 30" xfId="16903"/>
    <cellStyle name="Comma 18 31" xfId="16904"/>
    <cellStyle name="Comma 18 32" xfId="16905"/>
    <cellStyle name="Comma 18 33" xfId="16906"/>
    <cellStyle name="Comma 18 34" xfId="16907"/>
    <cellStyle name="Comma 18 35" xfId="16908"/>
    <cellStyle name="Comma 18 36" xfId="16909"/>
    <cellStyle name="Comma 18 37" xfId="16910"/>
    <cellStyle name="Comma 18 38" xfId="16911"/>
    <cellStyle name="Comma 18 39" xfId="16912"/>
    <cellStyle name="Comma 18 4" xfId="16913"/>
    <cellStyle name="Comma 18 4 2" xfId="16914"/>
    <cellStyle name="Comma 18 4 3" xfId="16915"/>
    <cellStyle name="Comma 18 4 4" xfId="16916"/>
    <cellStyle name="Comma 18 4 5" xfId="16917"/>
    <cellStyle name="Comma 18 4 6" xfId="16918"/>
    <cellStyle name="Comma 18 40" xfId="16919"/>
    <cellStyle name="Comma 18 41" xfId="16920"/>
    <cellStyle name="Comma 18 42" xfId="16921"/>
    <cellStyle name="Comma 18 43" xfId="16922"/>
    <cellStyle name="Comma 18 44" xfId="16923"/>
    <cellStyle name="Comma 18 45" xfId="16924"/>
    <cellStyle name="Comma 18 46" xfId="16925"/>
    <cellStyle name="Comma 18 47" xfId="16926"/>
    <cellStyle name="Comma 18 48" xfId="16927"/>
    <cellStyle name="Comma 18 49" xfId="16928"/>
    <cellStyle name="Comma 18 5" xfId="16929"/>
    <cellStyle name="Comma 18 5 2" xfId="16930"/>
    <cellStyle name="Comma 18 5 3" xfId="16931"/>
    <cellStyle name="Comma 18 5 4" xfId="16932"/>
    <cellStyle name="Comma 18 5 5" xfId="16933"/>
    <cellStyle name="Comma 18 5 6" xfId="16934"/>
    <cellStyle name="Comma 18 50" xfId="16935"/>
    <cellStyle name="Comma 18 51" xfId="16936"/>
    <cellStyle name="Comma 18 52" xfId="16937"/>
    <cellStyle name="Comma 18 53" xfId="16938"/>
    <cellStyle name="Comma 18 54" xfId="16939"/>
    <cellStyle name="Comma 18 55" xfId="16940"/>
    <cellStyle name="Comma 18 56" xfId="16941"/>
    <cellStyle name="Comma 18 56 2" xfId="16942"/>
    <cellStyle name="Comma 18 57" xfId="16943"/>
    <cellStyle name="Comma 18 57 2" xfId="16944"/>
    <cellStyle name="Comma 18 58" xfId="16945"/>
    <cellStyle name="Comma 18 58 2" xfId="16946"/>
    <cellStyle name="Comma 18 59" xfId="16947"/>
    <cellStyle name="Comma 18 59 2" xfId="16948"/>
    <cellStyle name="Comma 18 6" xfId="16949"/>
    <cellStyle name="Comma 18 6 2" xfId="16950"/>
    <cellStyle name="Comma 18 6 3" xfId="16951"/>
    <cellStyle name="Comma 18 6 4" xfId="16952"/>
    <cellStyle name="Comma 18 6 5" xfId="16953"/>
    <cellStyle name="Comma 18 6 6" xfId="16954"/>
    <cellStyle name="Comma 18 60" xfId="16955"/>
    <cellStyle name="Comma 18 61" xfId="16956"/>
    <cellStyle name="Comma 18 62" xfId="16957"/>
    <cellStyle name="Comma 18 63" xfId="16958"/>
    <cellStyle name="Comma 18 64" xfId="16959"/>
    <cellStyle name="Comma 18 65" xfId="16960"/>
    <cellStyle name="Comma 18 66" xfId="16961"/>
    <cellStyle name="Comma 18 67" xfId="16962"/>
    <cellStyle name="Comma 18 68" xfId="16963"/>
    <cellStyle name="Comma 18 69" xfId="16964"/>
    <cellStyle name="Comma 18 7" xfId="16965"/>
    <cellStyle name="Comma 18 7 2" xfId="16966"/>
    <cellStyle name="Comma 18 7 3" xfId="16967"/>
    <cellStyle name="Comma 18 7 4" xfId="16968"/>
    <cellStyle name="Comma 18 7 5" xfId="16969"/>
    <cellStyle name="Comma 18 7 6" xfId="16970"/>
    <cellStyle name="Comma 18 70" xfId="16971"/>
    <cellStyle name="Comma 18 71" xfId="16972"/>
    <cellStyle name="Comma 18 72" xfId="16973"/>
    <cellStyle name="Comma 18 73" xfId="16974"/>
    <cellStyle name="Comma 18 8" xfId="16975"/>
    <cellStyle name="Comma 18 8 2" xfId="16976"/>
    <cellStyle name="Comma 18 8 3" xfId="16977"/>
    <cellStyle name="Comma 18 8 4" xfId="16978"/>
    <cellStyle name="Comma 18 8 5" xfId="16979"/>
    <cellStyle name="Comma 18 8 6" xfId="16980"/>
    <cellStyle name="Comma 18 9" xfId="16981"/>
    <cellStyle name="Comma 18 9 2" xfId="16982"/>
    <cellStyle name="Comma 18 9 3" xfId="16983"/>
    <cellStyle name="Comma 18 9 4" xfId="16984"/>
    <cellStyle name="Comma 18 9 5" xfId="16985"/>
    <cellStyle name="Comma 18 9 6" xfId="16986"/>
    <cellStyle name="Comma 19" xfId="16987"/>
    <cellStyle name="Comma 19 2" xfId="16988"/>
    <cellStyle name="Comma 2" xfId="4"/>
    <cellStyle name="Comma 2 10" xfId="16989"/>
    <cellStyle name="Comma 2 11" xfId="16990"/>
    <cellStyle name="Comma 2 12" xfId="16991"/>
    <cellStyle name="Comma 2 13" xfId="16992"/>
    <cellStyle name="Comma 2 14" xfId="16993"/>
    <cellStyle name="Comma 2 15" xfId="16994"/>
    <cellStyle name="Comma 2 16" xfId="16995"/>
    <cellStyle name="Comma 2 17" xfId="16996"/>
    <cellStyle name="Comma 2 18" xfId="16997"/>
    <cellStyle name="Comma 2 19" xfId="16998"/>
    <cellStyle name="Comma 2 19 2" xfId="16999"/>
    <cellStyle name="Comma 2 2" xfId="17000"/>
    <cellStyle name="Comma 2 2 10" xfId="17001"/>
    <cellStyle name="Comma 2 2 11" xfId="17002"/>
    <cellStyle name="Comma 2 2 12" xfId="17003"/>
    <cellStyle name="Comma 2 2 13" xfId="17004"/>
    <cellStyle name="Comma 2 2 14" xfId="17005"/>
    <cellStyle name="Comma 2 2 15" xfId="17006"/>
    <cellStyle name="Comma 2 2 16" xfId="17007"/>
    <cellStyle name="Comma 2 2 17" xfId="17008"/>
    <cellStyle name="Comma 2 2 18" xfId="17009"/>
    <cellStyle name="Comma 2 2 19" xfId="17010"/>
    <cellStyle name="Comma 2 2 2" xfId="17011"/>
    <cellStyle name="Comma 2 2 2 2" xfId="17012"/>
    <cellStyle name="Comma 2 2 2 3" xfId="17013"/>
    <cellStyle name="Comma 2 2 20" xfId="17014"/>
    <cellStyle name="Comma 2 2 21" xfId="17015"/>
    <cellStyle name="Comma 2 2 22" xfId="17016"/>
    <cellStyle name="Comma 2 2 23" xfId="17017"/>
    <cellStyle name="Comma 2 2 24" xfId="17018"/>
    <cellStyle name="Comma 2 2 25" xfId="17019"/>
    <cellStyle name="Comma 2 2 26" xfId="17020"/>
    <cellStyle name="Comma 2 2 26 2" xfId="17021"/>
    <cellStyle name="Comma 2 2 27" xfId="17022"/>
    <cellStyle name="Comma 2 2 28" xfId="17023"/>
    <cellStyle name="Comma 2 2 29" xfId="17024"/>
    <cellStyle name="Comma 2 2 3" xfId="17025"/>
    <cellStyle name="Comma 2 2 3 2" xfId="17026"/>
    <cellStyle name="Comma 2 2 30" xfId="17027"/>
    <cellStyle name="Comma 2 2 31" xfId="17028"/>
    <cellStyle name="Comma 2 2 32" xfId="17029"/>
    <cellStyle name="Comma 2 2 33" xfId="17030"/>
    <cellStyle name="Comma 2 2 34" xfId="17031"/>
    <cellStyle name="Comma 2 2 35" xfId="17032"/>
    <cellStyle name="Comma 2 2 36" xfId="17033"/>
    <cellStyle name="Comma 2 2 37" xfId="17034"/>
    <cellStyle name="Comma 2 2 38" xfId="17035"/>
    <cellStyle name="Comma 2 2 39" xfId="17036"/>
    <cellStyle name="Comma 2 2 39 2" xfId="17037"/>
    <cellStyle name="Comma 2 2 4" xfId="17038"/>
    <cellStyle name="Comma 2 2 4 2" xfId="17039"/>
    <cellStyle name="Comma 2 2 40" xfId="17040"/>
    <cellStyle name="Comma 2 2 40 2" xfId="17041"/>
    <cellStyle name="Comma 2 2 41" xfId="17042"/>
    <cellStyle name="Comma 2 2 41 2" xfId="17043"/>
    <cellStyle name="Comma 2 2 42" xfId="17044"/>
    <cellStyle name="Comma 2 2 42 2" xfId="17045"/>
    <cellStyle name="Comma 2 2 43" xfId="17046"/>
    <cellStyle name="Comma 2 2 44" xfId="17047"/>
    <cellStyle name="Comma 2 2 45" xfId="17048"/>
    <cellStyle name="Comma 2 2 46" xfId="17049"/>
    <cellStyle name="Comma 2 2 47" xfId="17050"/>
    <cellStyle name="Comma 2 2 48" xfId="17051"/>
    <cellStyle name="Comma 2 2 49" xfId="17052"/>
    <cellStyle name="Comma 2 2 5" xfId="17053"/>
    <cellStyle name="Comma 2 2 5 2" xfId="17054"/>
    <cellStyle name="Comma 2 2 50" xfId="17055"/>
    <cellStyle name="Comma 2 2 51" xfId="17056"/>
    <cellStyle name="Comma 2 2 52" xfId="17057"/>
    <cellStyle name="Comma 2 2 53" xfId="17058"/>
    <cellStyle name="Comma 2 2 54" xfId="17059"/>
    <cellStyle name="Comma 2 2 55" xfId="17060"/>
    <cellStyle name="Comma 2 2 56" xfId="17061"/>
    <cellStyle name="Comma 2 2 57" xfId="17062"/>
    <cellStyle name="Comma 2 2 58" xfId="37331"/>
    <cellStyle name="Comma 2 2 6" xfId="17063"/>
    <cellStyle name="Comma 2 2 6 2" xfId="17064"/>
    <cellStyle name="Comma 2 2 7" xfId="17065"/>
    <cellStyle name="Comma 2 2 7 2" xfId="17066"/>
    <cellStyle name="Comma 2 2 8" xfId="17067"/>
    <cellStyle name="Comma 2 2 8 2" xfId="17068"/>
    <cellStyle name="Comma 2 2 9" xfId="17069"/>
    <cellStyle name="Comma 2 20" xfId="17070"/>
    <cellStyle name="Comma 2 21" xfId="17071"/>
    <cellStyle name="Comma 2 22" xfId="17072"/>
    <cellStyle name="Comma 2 23" xfId="17073"/>
    <cellStyle name="Comma 2 24" xfId="17074"/>
    <cellStyle name="Comma 2 25" xfId="17075"/>
    <cellStyle name="Comma 2 26" xfId="37330"/>
    <cellStyle name="Comma 2 3" xfId="17076"/>
    <cellStyle name="Comma 2 3 10" xfId="17077"/>
    <cellStyle name="Comma 2 3 11" xfId="17078"/>
    <cellStyle name="Comma 2 3 12" xfId="17079"/>
    <cellStyle name="Comma 2 3 13" xfId="17080"/>
    <cellStyle name="Comma 2 3 14" xfId="17081"/>
    <cellStyle name="Comma 2 3 15" xfId="17082"/>
    <cellStyle name="Comma 2 3 16" xfId="17083"/>
    <cellStyle name="Comma 2 3 17" xfId="17084"/>
    <cellStyle name="Comma 2 3 18" xfId="17085"/>
    <cellStyle name="Comma 2 3 19" xfId="17086"/>
    <cellStyle name="Comma 2 3 2" xfId="17087"/>
    <cellStyle name="Comma 2 3 20" xfId="17088"/>
    <cellStyle name="Comma 2 3 21" xfId="17089"/>
    <cellStyle name="Comma 2 3 22" xfId="17090"/>
    <cellStyle name="Comma 2 3 23" xfId="17091"/>
    <cellStyle name="Comma 2 3 24" xfId="17092"/>
    <cellStyle name="Comma 2 3 25" xfId="17093"/>
    <cellStyle name="Comma 2 3 26" xfId="17094"/>
    <cellStyle name="Comma 2 3 27" xfId="17095"/>
    <cellStyle name="Comma 2 3 28" xfId="17096"/>
    <cellStyle name="Comma 2 3 29" xfId="17097"/>
    <cellStyle name="Comma 2 3 3" xfId="17098"/>
    <cellStyle name="Comma 2 3 30" xfId="17099"/>
    <cellStyle name="Comma 2 3 31" xfId="17100"/>
    <cellStyle name="Comma 2 3 32" xfId="17101"/>
    <cellStyle name="Comma 2 3 33" xfId="17102"/>
    <cellStyle name="Comma 2 3 34" xfId="17103"/>
    <cellStyle name="Comma 2 3 35" xfId="17104"/>
    <cellStyle name="Comma 2 3 36" xfId="17105"/>
    <cellStyle name="Comma 2 3 36 2" xfId="17106"/>
    <cellStyle name="Comma 2 3 37" xfId="17107"/>
    <cellStyle name="Comma 2 3 37 2" xfId="17108"/>
    <cellStyle name="Comma 2 3 38" xfId="17109"/>
    <cellStyle name="Comma 2 3 38 2" xfId="17110"/>
    <cellStyle name="Comma 2 3 39" xfId="17111"/>
    <cellStyle name="Comma 2 3 39 2" xfId="17112"/>
    <cellStyle name="Comma 2 3 4" xfId="17113"/>
    <cellStyle name="Comma 2 3 40" xfId="17114"/>
    <cellStyle name="Comma 2 3 41" xfId="17115"/>
    <cellStyle name="Comma 2 3 42" xfId="17116"/>
    <cellStyle name="Comma 2 3 43" xfId="17117"/>
    <cellStyle name="Comma 2 3 44" xfId="17118"/>
    <cellStyle name="Comma 2 3 45" xfId="17119"/>
    <cellStyle name="Comma 2 3 46" xfId="17120"/>
    <cellStyle name="Comma 2 3 47" xfId="17121"/>
    <cellStyle name="Comma 2 3 48" xfId="17122"/>
    <cellStyle name="Comma 2 3 49" xfId="17123"/>
    <cellStyle name="Comma 2 3 5" xfId="17124"/>
    <cellStyle name="Comma 2 3 50" xfId="17125"/>
    <cellStyle name="Comma 2 3 51" xfId="17126"/>
    <cellStyle name="Comma 2 3 52" xfId="17127"/>
    <cellStyle name="Comma 2 3 53" xfId="17128"/>
    <cellStyle name="Comma 2 3 54" xfId="17129"/>
    <cellStyle name="Comma 2 3 55" xfId="37332"/>
    <cellStyle name="Comma 2 3 6" xfId="17130"/>
    <cellStyle name="Comma 2 3 7" xfId="17131"/>
    <cellStyle name="Comma 2 3 8" xfId="17132"/>
    <cellStyle name="Comma 2 3 9" xfId="17133"/>
    <cellStyle name="Comma 2 4" xfId="17134"/>
    <cellStyle name="Comma 2 4 10" xfId="17135"/>
    <cellStyle name="Comma 2 4 11" xfId="17136"/>
    <cellStyle name="Comma 2 4 12" xfId="17137"/>
    <cellStyle name="Comma 2 4 13" xfId="17138"/>
    <cellStyle name="Comma 2 4 14" xfId="17139"/>
    <cellStyle name="Comma 2 4 15" xfId="17140"/>
    <cellStyle name="Comma 2 4 16" xfId="17141"/>
    <cellStyle name="Comma 2 4 17" xfId="17142"/>
    <cellStyle name="Comma 2 4 18" xfId="17143"/>
    <cellStyle name="Comma 2 4 19" xfId="17144"/>
    <cellStyle name="Comma 2 4 2" xfId="17145"/>
    <cellStyle name="Comma 2 4 20" xfId="17146"/>
    <cellStyle name="Comma 2 4 21" xfId="17147"/>
    <cellStyle name="Comma 2 4 22" xfId="17148"/>
    <cellStyle name="Comma 2 4 23" xfId="17149"/>
    <cellStyle name="Comma 2 4 24" xfId="17150"/>
    <cellStyle name="Comma 2 4 25" xfId="17151"/>
    <cellStyle name="Comma 2 4 26" xfId="17152"/>
    <cellStyle name="Comma 2 4 27" xfId="17153"/>
    <cellStyle name="Comma 2 4 28" xfId="17154"/>
    <cellStyle name="Comma 2 4 29" xfId="17155"/>
    <cellStyle name="Comma 2 4 3" xfId="17156"/>
    <cellStyle name="Comma 2 4 30" xfId="17157"/>
    <cellStyle name="Comma 2 4 31" xfId="17158"/>
    <cellStyle name="Comma 2 4 32" xfId="17159"/>
    <cellStyle name="Comma 2 4 33" xfId="17160"/>
    <cellStyle name="Comma 2 4 34" xfId="17161"/>
    <cellStyle name="Comma 2 4 35" xfId="17162"/>
    <cellStyle name="Comma 2 4 36" xfId="17163"/>
    <cellStyle name="Comma 2 4 36 2" xfId="17164"/>
    <cellStyle name="Comma 2 4 37" xfId="17165"/>
    <cellStyle name="Comma 2 4 37 2" xfId="17166"/>
    <cellStyle name="Comma 2 4 38" xfId="17167"/>
    <cellStyle name="Comma 2 4 38 2" xfId="17168"/>
    <cellStyle name="Comma 2 4 39" xfId="17169"/>
    <cellStyle name="Comma 2 4 39 2" xfId="17170"/>
    <cellStyle name="Comma 2 4 4" xfId="17171"/>
    <cellStyle name="Comma 2 4 40" xfId="17172"/>
    <cellStyle name="Comma 2 4 41" xfId="17173"/>
    <cellStyle name="Comma 2 4 42" xfId="17174"/>
    <cellStyle name="Comma 2 4 43" xfId="17175"/>
    <cellStyle name="Comma 2 4 44" xfId="17176"/>
    <cellStyle name="Comma 2 4 45" xfId="17177"/>
    <cellStyle name="Comma 2 4 46" xfId="17178"/>
    <cellStyle name="Comma 2 4 47" xfId="17179"/>
    <cellStyle name="Comma 2 4 48" xfId="17180"/>
    <cellStyle name="Comma 2 4 49" xfId="17181"/>
    <cellStyle name="Comma 2 4 5" xfId="17182"/>
    <cellStyle name="Comma 2 4 50" xfId="17183"/>
    <cellStyle name="Comma 2 4 51" xfId="17184"/>
    <cellStyle name="Comma 2 4 52" xfId="17185"/>
    <cellStyle name="Comma 2 4 53" xfId="17186"/>
    <cellStyle name="Comma 2 4 54" xfId="37333"/>
    <cellStyle name="Comma 2 4 6" xfId="17187"/>
    <cellStyle name="Comma 2 4 7" xfId="17188"/>
    <cellStyle name="Comma 2 4 8" xfId="17189"/>
    <cellStyle name="Comma 2 4 9" xfId="17190"/>
    <cellStyle name="Comma 2 5" xfId="17191"/>
    <cellStyle name="Comma 2 5 10" xfId="17192"/>
    <cellStyle name="Comma 2 5 11" xfId="17193"/>
    <cellStyle name="Comma 2 5 12" xfId="17194"/>
    <cellStyle name="Comma 2 5 13" xfId="17195"/>
    <cellStyle name="Comma 2 5 14" xfId="17196"/>
    <cellStyle name="Comma 2 5 15" xfId="17197"/>
    <cellStyle name="Comma 2 5 16" xfId="17198"/>
    <cellStyle name="Comma 2 5 17" xfId="37334"/>
    <cellStyle name="Comma 2 5 2" xfId="17199"/>
    <cellStyle name="Comma 2 5 2 2" xfId="17200"/>
    <cellStyle name="Comma 2 5 2 2 2" xfId="17201"/>
    <cellStyle name="Comma 2 5 3" xfId="17202"/>
    <cellStyle name="Comma 2 5 3 2" xfId="17203"/>
    <cellStyle name="Comma 2 5 4" xfId="17204"/>
    <cellStyle name="Comma 2 5 4 2" xfId="17205"/>
    <cellStyle name="Comma 2 5 5" xfId="17206"/>
    <cellStyle name="Comma 2 5 5 2" xfId="17207"/>
    <cellStyle name="Comma 2 5 6" xfId="17208"/>
    <cellStyle name="Comma 2 5 6 2" xfId="17209"/>
    <cellStyle name="Comma 2 5 7" xfId="17210"/>
    <cellStyle name="Comma 2 5 8" xfId="17211"/>
    <cellStyle name="Comma 2 5 9" xfId="17212"/>
    <cellStyle name="Comma 2 6" xfId="17213"/>
    <cellStyle name="Comma 2 6 2" xfId="17214"/>
    <cellStyle name="Comma 2 6 3" xfId="17215"/>
    <cellStyle name="Comma 2 6 4" xfId="37335"/>
    <cellStyle name="Comma 2 7" xfId="17216"/>
    <cellStyle name="Comma 2 7 2" xfId="17217"/>
    <cellStyle name="Comma 2 7 3" xfId="17218"/>
    <cellStyle name="Comma 2 8" xfId="17219"/>
    <cellStyle name="Comma 2 8 2" xfId="17220"/>
    <cellStyle name="Comma 2 8 3" xfId="17221"/>
    <cellStyle name="Comma 2 9" xfId="17222"/>
    <cellStyle name="Comma 2 9 2" xfId="17223"/>
    <cellStyle name="Comma 2_Book1" xfId="17224"/>
    <cellStyle name="Comma 20" xfId="17225"/>
    <cellStyle name="Comma 20 2" xfId="17226"/>
    <cellStyle name="Comma 21" xfId="17227"/>
    <cellStyle name="Comma 21 10" xfId="17228"/>
    <cellStyle name="Comma 21 10 2" xfId="17229"/>
    <cellStyle name="Comma 21 10 3" xfId="17230"/>
    <cellStyle name="Comma 21 10 4" xfId="17231"/>
    <cellStyle name="Comma 21 10 5" xfId="17232"/>
    <cellStyle name="Comma 21 10 6" xfId="17233"/>
    <cellStyle name="Comma 21 11" xfId="17234"/>
    <cellStyle name="Comma 21 11 2" xfId="17235"/>
    <cellStyle name="Comma 21 11 3" xfId="17236"/>
    <cellStyle name="Comma 21 11 4" xfId="17237"/>
    <cellStyle name="Comma 21 11 5" xfId="17238"/>
    <cellStyle name="Comma 21 11 6" xfId="17239"/>
    <cellStyle name="Comma 21 12" xfId="17240"/>
    <cellStyle name="Comma 21 12 2" xfId="17241"/>
    <cellStyle name="Comma 21 12 3" xfId="17242"/>
    <cellStyle name="Comma 21 12 4" xfId="17243"/>
    <cellStyle name="Comma 21 12 5" xfId="17244"/>
    <cellStyle name="Comma 21 12 6" xfId="17245"/>
    <cellStyle name="Comma 21 13" xfId="17246"/>
    <cellStyle name="Comma 21 13 2" xfId="17247"/>
    <cellStyle name="Comma 21 13 3" xfId="17248"/>
    <cellStyle name="Comma 21 13 4" xfId="17249"/>
    <cellStyle name="Comma 21 13 5" xfId="17250"/>
    <cellStyle name="Comma 21 13 6" xfId="17251"/>
    <cellStyle name="Comma 21 14" xfId="17252"/>
    <cellStyle name="Comma 21 14 2" xfId="17253"/>
    <cellStyle name="Comma 21 14 3" xfId="17254"/>
    <cellStyle name="Comma 21 14 4" xfId="17255"/>
    <cellStyle name="Comma 21 14 5" xfId="17256"/>
    <cellStyle name="Comma 21 14 6" xfId="17257"/>
    <cellStyle name="Comma 21 15" xfId="17258"/>
    <cellStyle name="Comma 21 16" xfId="17259"/>
    <cellStyle name="Comma 21 17" xfId="17260"/>
    <cellStyle name="Comma 21 18" xfId="17261"/>
    <cellStyle name="Comma 21 19" xfId="17262"/>
    <cellStyle name="Comma 21 2" xfId="17263"/>
    <cellStyle name="Comma 21 2 2" xfId="17264"/>
    <cellStyle name="Comma 21 2 3" xfId="17265"/>
    <cellStyle name="Comma 21 2 4" xfId="17266"/>
    <cellStyle name="Comma 21 2 5" xfId="17267"/>
    <cellStyle name="Comma 21 2 6" xfId="17268"/>
    <cellStyle name="Comma 21 20" xfId="17269"/>
    <cellStyle name="Comma 21 21" xfId="17270"/>
    <cellStyle name="Comma 21 22" xfId="17271"/>
    <cellStyle name="Comma 21 23" xfId="17272"/>
    <cellStyle name="Comma 21 24" xfId="17273"/>
    <cellStyle name="Comma 21 25" xfId="17274"/>
    <cellStyle name="Comma 21 26" xfId="17275"/>
    <cellStyle name="Comma 21 27" xfId="17276"/>
    <cellStyle name="Comma 21 28" xfId="17277"/>
    <cellStyle name="Comma 21 29" xfId="17278"/>
    <cellStyle name="Comma 21 3" xfId="17279"/>
    <cellStyle name="Comma 21 3 2" xfId="17280"/>
    <cellStyle name="Comma 21 3 3" xfId="17281"/>
    <cellStyle name="Comma 21 3 4" xfId="17282"/>
    <cellStyle name="Comma 21 3 5" xfId="17283"/>
    <cellStyle name="Comma 21 3 6" xfId="17284"/>
    <cellStyle name="Comma 21 30" xfId="17285"/>
    <cellStyle name="Comma 21 31" xfId="17286"/>
    <cellStyle name="Comma 21 32" xfId="17287"/>
    <cellStyle name="Comma 21 33" xfId="17288"/>
    <cellStyle name="Comma 21 34" xfId="17289"/>
    <cellStyle name="Comma 21 35" xfId="17290"/>
    <cellStyle name="Comma 21 36" xfId="17291"/>
    <cellStyle name="Comma 21 37" xfId="17292"/>
    <cellStyle name="Comma 21 38" xfId="17293"/>
    <cellStyle name="Comma 21 39" xfId="17294"/>
    <cellStyle name="Comma 21 4" xfId="17295"/>
    <cellStyle name="Comma 21 4 2" xfId="17296"/>
    <cellStyle name="Comma 21 4 3" xfId="17297"/>
    <cellStyle name="Comma 21 4 4" xfId="17298"/>
    <cellStyle name="Comma 21 4 5" xfId="17299"/>
    <cellStyle name="Comma 21 4 6" xfId="17300"/>
    <cellStyle name="Comma 21 40" xfId="17301"/>
    <cellStyle name="Comma 21 41" xfId="17302"/>
    <cellStyle name="Comma 21 42" xfId="17303"/>
    <cellStyle name="Comma 21 43" xfId="17304"/>
    <cellStyle name="Comma 21 44" xfId="17305"/>
    <cellStyle name="Comma 21 45" xfId="17306"/>
    <cellStyle name="Comma 21 46" xfId="17307"/>
    <cellStyle name="Comma 21 47" xfId="17308"/>
    <cellStyle name="Comma 21 48" xfId="17309"/>
    <cellStyle name="Comma 21 49" xfId="17310"/>
    <cellStyle name="Comma 21 5" xfId="17311"/>
    <cellStyle name="Comma 21 5 2" xfId="17312"/>
    <cellStyle name="Comma 21 5 3" xfId="17313"/>
    <cellStyle name="Comma 21 5 4" xfId="17314"/>
    <cellStyle name="Comma 21 5 5" xfId="17315"/>
    <cellStyle name="Comma 21 5 6" xfId="17316"/>
    <cellStyle name="Comma 21 50" xfId="17317"/>
    <cellStyle name="Comma 21 51" xfId="17318"/>
    <cellStyle name="Comma 21 52" xfId="17319"/>
    <cellStyle name="Comma 21 53" xfId="17320"/>
    <cellStyle name="Comma 21 54" xfId="17321"/>
    <cellStyle name="Comma 21 55" xfId="17322"/>
    <cellStyle name="Comma 21 56" xfId="17323"/>
    <cellStyle name="Comma 21 56 2" xfId="17324"/>
    <cellStyle name="Comma 21 57" xfId="17325"/>
    <cellStyle name="Comma 21 57 2" xfId="17326"/>
    <cellStyle name="Comma 21 58" xfId="17327"/>
    <cellStyle name="Comma 21 58 2" xfId="17328"/>
    <cellStyle name="Comma 21 59" xfId="17329"/>
    <cellStyle name="Comma 21 59 2" xfId="17330"/>
    <cellStyle name="Comma 21 6" xfId="17331"/>
    <cellStyle name="Comma 21 6 2" xfId="17332"/>
    <cellStyle name="Comma 21 6 3" xfId="17333"/>
    <cellStyle name="Comma 21 6 4" xfId="17334"/>
    <cellStyle name="Comma 21 6 5" xfId="17335"/>
    <cellStyle name="Comma 21 6 6" xfId="17336"/>
    <cellStyle name="Comma 21 60" xfId="17337"/>
    <cellStyle name="Comma 21 61" xfId="17338"/>
    <cellStyle name="Comma 21 62" xfId="17339"/>
    <cellStyle name="Comma 21 63" xfId="17340"/>
    <cellStyle name="Comma 21 64" xfId="17341"/>
    <cellStyle name="Comma 21 65" xfId="17342"/>
    <cellStyle name="Comma 21 66" xfId="17343"/>
    <cellStyle name="Comma 21 67" xfId="17344"/>
    <cellStyle name="Comma 21 68" xfId="17345"/>
    <cellStyle name="Comma 21 69" xfId="17346"/>
    <cellStyle name="Comma 21 7" xfId="17347"/>
    <cellStyle name="Comma 21 7 2" xfId="17348"/>
    <cellStyle name="Comma 21 7 3" xfId="17349"/>
    <cellStyle name="Comma 21 7 4" xfId="17350"/>
    <cellStyle name="Comma 21 7 5" xfId="17351"/>
    <cellStyle name="Comma 21 7 6" xfId="17352"/>
    <cellStyle name="Comma 21 70" xfId="17353"/>
    <cellStyle name="Comma 21 71" xfId="17354"/>
    <cellStyle name="Comma 21 72" xfId="17355"/>
    <cellStyle name="Comma 21 73" xfId="17356"/>
    <cellStyle name="Comma 21 8" xfId="17357"/>
    <cellStyle name="Comma 21 8 2" xfId="17358"/>
    <cellStyle name="Comma 21 8 3" xfId="17359"/>
    <cellStyle name="Comma 21 8 4" xfId="17360"/>
    <cellStyle name="Comma 21 8 5" xfId="17361"/>
    <cellStyle name="Comma 21 8 6" xfId="17362"/>
    <cellStyle name="Comma 21 9" xfId="17363"/>
    <cellStyle name="Comma 21 9 2" xfId="17364"/>
    <cellStyle name="Comma 21 9 3" xfId="17365"/>
    <cellStyle name="Comma 21 9 4" xfId="17366"/>
    <cellStyle name="Comma 21 9 5" xfId="17367"/>
    <cellStyle name="Comma 21 9 6" xfId="17368"/>
    <cellStyle name="Comma 22" xfId="17369"/>
    <cellStyle name="Comma 22 2" xfId="17370"/>
    <cellStyle name="Comma 22 3" xfId="17371"/>
    <cellStyle name="Comma 22 4" xfId="17372"/>
    <cellStyle name="Comma 22 5" xfId="17373"/>
    <cellStyle name="Comma 23" xfId="17374"/>
    <cellStyle name="Comma 23 2" xfId="17375"/>
    <cellStyle name="Comma 23 3" xfId="17376"/>
    <cellStyle name="Comma 23 4" xfId="17377"/>
    <cellStyle name="Comma 23 5" xfId="17378"/>
    <cellStyle name="Comma 24" xfId="17379"/>
    <cellStyle name="Comma 24 2" xfId="17380"/>
    <cellStyle name="Comma 24 3" xfId="17381"/>
    <cellStyle name="Comma 24 4" xfId="17382"/>
    <cellStyle name="Comma 25" xfId="17383"/>
    <cellStyle name="Comma 25 10" xfId="17384"/>
    <cellStyle name="Comma 25 10 2" xfId="17385"/>
    <cellStyle name="Comma 25 10 3" xfId="17386"/>
    <cellStyle name="Comma 25 10 4" xfId="17387"/>
    <cellStyle name="Comma 25 10 5" xfId="17388"/>
    <cellStyle name="Comma 25 10 6" xfId="17389"/>
    <cellStyle name="Comma 25 11" xfId="17390"/>
    <cellStyle name="Comma 25 11 2" xfId="17391"/>
    <cellStyle name="Comma 25 11 3" xfId="17392"/>
    <cellStyle name="Comma 25 11 4" xfId="17393"/>
    <cellStyle name="Comma 25 11 5" xfId="17394"/>
    <cellStyle name="Comma 25 11 6" xfId="17395"/>
    <cellStyle name="Comma 25 12" xfId="17396"/>
    <cellStyle name="Comma 25 12 2" xfId="17397"/>
    <cellStyle name="Comma 25 12 3" xfId="17398"/>
    <cellStyle name="Comma 25 12 4" xfId="17399"/>
    <cellStyle name="Comma 25 12 5" xfId="17400"/>
    <cellStyle name="Comma 25 12 6" xfId="17401"/>
    <cellStyle name="Comma 25 13" xfId="17402"/>
    <cellStyle name="Comma 25 13 2" xfId="17403"/>
    <cellStyle name="Comma 25 13 3" xfId="17404"/>
    <cellStyle name="Comma 25 13 4" xfId="17405"/>
    <cellStyle name="Comma 25 13 5" xfId="17406"/>
    <cellStyle name="Comma 25 13 6" xfId="17407"/>
    <cellStyle name="Comma 25 14" xfId="17408"/>
    <cellStyle name="Comma 25 14 2" xfId="17409"/>
    <cellStyle name="Comma 25 14 3" xfId="17410"/>
    <cellStyle name="Comma 25 14 4" xfId="17411"/>
    <cellStyle name="Comma 25 14 5" xfId="17412"/>
    <cellStyle name="Comma 25 14 6" xfId="17413"/>
    <cellStyle name="Comma 25 15" xfId="17414"/>
    <cellStyle name="Comma 25 16" xfId="17415"/>
    <cellStyle name="Comma 25 17" xfId="17416"/>
    <cellStyle name="Comma 25 18" xfId="17417"/>
    <cellStyle name="Comma 25 19" xfId="17418"/>
    <cellStyle name="Comma 25 2" xfId="17419"/>
    <cellStyle name="Comma 25 2 2" xfId="17420"/>
    <cellStyle name="Comma 25 2 3" xfId="17421"/>
    <cellStyle name="Comma 25 2 4" xfId="17422"/>
    <cellStyle name="Comma 25 2 5" xfId="17423"/>
    <cellStyle name="Comma 25 2 6" xfId="17424"/>
    <cellStyle name="Comma 25 20" xfId="17425"/>
    <cellStyle name="Comma 25 21" xfId="17426"/>
    <cellStyle name="Comma 25 22" xfId="17427"/>
    <cellStyle name="Comma 25 23" xfId="17428"/>
    <cellStyle name="Comma 25 24" xfId="17429"/>
    <cellStyle name="Comma 25 25" xfId="17430"/>
    <cellStyle name="Comma 25 26" xfId="17431"/>
    <cellStyle name="Comma 25 27" xfId="17432"/>
    <cellStyle name="Comma 25 28" xfId="17433"/>
    <cellStyle name="Comma 25 29" xfId="17434"/>
    <cellStyle name="Comma 25 3" xfId="17435"/>
    <cellStyle name="Comma 25 3 2" xfId="17436"/>
    <cellStyle name="Comma 25 3 3" xfId="17437"/>
    <cellStyle name="Comma 25 3 4" xfId="17438"/>
    <cellStyle name="Comma 25 3 5" xfId="17439"/>
    <cellStyle name="Comma 25 3 6" xfId="17440"/>
    <cellStyle name="Comma 25 30" xfId="17441"/>
    <cellStyle name="Comma 25 31" xfId="17442"/>
    <cellStyle name="Comma 25 32" xfId="17443"/>
    <cellStyle name="Comma 25 33" xfId="17444"/>
    <cellStyle name="Comma 25 34" xfId="17445"/>
    <cellStyle name="Comma 25 35" xfId="17446"/>
    <cellStyle name="Comma 25 36" xfId="17447"/>
    <cellStyle name="Comma 25 37" xfId="17448"/>
    <cellStyle name="Comma 25 38" xfId="17449"/>
    <cellStyle name="Comma 25 39" xfId="17450"/>
    <cellStyle name="Comma 25 4" xfId="17451"/>
    <cellStyle name="Comma 25 4 2" xfId="17452"/>
    <cellStyle name="Comma 25 4 3" xfId="17453"/>
    <cellStyle name="Comma 25 4 4" xfId="17454"/>
    <cellStyle name="Comma 25 4 5" xfId="17455"/>
    <cellStyle name="Comma 25 4 6" xfId="17456"/>
    <cellStyle name="Comma 25 40" xfId="17457"/>
    <cellStyle name="Comma 25 41" xfId="17458"/>
    <cellStyle name="Comma 25 42" xfId="17459"/>
    <cellStyle name="Comma 25 43" xfId="17460"/>
    <cellStyle name="Comma 25 44" xfId="17461"/>
    <cellStyle name="Comma 25 45" xfId="17462"/>
    <cellStyle name="Comma 25 46" xfId="17463"/>
    <cellStyle name="Comma 25 47" xfId="17464"/>
    <cellStyle name="Comma 25 48" xfId="17465"/>
    <cellStyle name="Comma 25 49" xfId="17466"/>
    <cellStyle name="Comma 25 5" xfId="17467"/>
    <cellStyle name="Comma 25 5 2" xfId="17468"/>
    <cellStyle name="Comma 25 5 3" xfId="17469"/>
    <cellStyle name="Comma 25 5 4" xfId="17470"/>
    <cellStyle name="Comma 25 5 5" xfId="17471"/>
    <cellStyle name="Comma 25 5 6" xfId="17472"/>
    <cellStyle name="Comma 25 50" xfId="17473"/>
    <cellStyle name="Comma 25 51" xfId="17474"/>
    <cellStyle name="Comma 25 52" xfId="17475"/>
    <cellStyle name="Comma 25 53" xfId="17476"/>
    <cellStyle name="Comma 25 54" xfId="17477"/>
    <cellStyle name="Comma 25 55" xfId="17478"/>
    <cellStyle name="Comma 25 56" xfId="17479"/>
    <cellStyle name="Comma 25 56 2" xfId="17480"/>
    <cellStyle name="Comma 25 57" xfId="17481"/>
    <cellStyle name="Comma 25 57 2" xfId="17482"/>
    <cellStyle name="Comma 25 58" xfId="17483"/>
    <cellStyle name="Comma 25 58 2" xfId="17484"/>
    <cellStyle name="Comma 25 59" xfId="17485"/>
    <cellStyle name="Comma 25 59 2" xfId="17486"/>
    <cellStyle name="Comma 25 6" xfId="17487"/>
    <cellStyle name="Comma 25 6 2" xfId="17488"/>
    <cellStyle name="Comma 25 6 3" xfId="17489"/>
    <cellStyle name="Comma 25 6 4" xfId="17490"/>
    <cellStyle name="Comma 25 6 5" xfId="17491"/>
    <cellStyle name="Comma 25 6 6" xfId="17492"/>
    <cellStyle name="Comma 25 60" xfId="17493"/>
    <cellStyle name="Comma 25 61" xfId="17494"/>
    <cellStyle name="Comma 25 62" xfId="17495"/>
    <cellStyle name="Comma 25 63" xfId="17496"/>
    <cellStyle name="Comma 25 64" xfId="17497"/>
    <cellStyle name="Comma 25 65" xfId="17498"/>
    <cellStyle name="Comma 25 66" xfId="17499"/>
    <cellStyle name="Comma 25 67" xfId="17500"/>
    <cellStyle name="Comma 25 68" xfId="17501"/>
    <cellStyle name="Comma 25 69" xfId="17502"/>
    <cellStyle name="Comma 25 7" xfId="17503"/>
    <cellStyle name="Comma 25 7 2" xfId="17504"/>
    <cellStyle name="Comma 25 7 3" xfId="17505"/>
    <cellStyle name="Comma 25 7 4" xfId="17506"/>
    <cellStyle name="Comma 25 7 5" xfId="17507"/>
    <cellStyle name="Comma 25 7 6" xfId="17508"/>
    <cellStyle name="Comma 25 70" xfId="17509"/>
    <cellStyle name="Comma 25 71" xfId="17510"/>
    <cellStyle name="Comma 25 72" xfId="17511"/>
    <cellStyle name="Comma 25 73" xfId="17512"/>
    <cellStyle name="Comma 25 8" xfId="17513"/>
    <cellStyle name="Comma 25 8 2" xfId="17514"/>
    <cellStyle name="Comma 25 8 3" xfId="17515"/>
    <cellStyle name="Comma 25 8 4" xfId="17516"/>
    <cellStyle name="Comma 25 8 5" xfId="17517"/>
    <cellStyle name="Comma 25 8 6" xfId="17518"/>
    <cellStyle name="Comma 25 9" xfId="17519"/>
    <cellStyle name="Comma 25 9 2" xfId="17520"/>
    <cellStyle name="Comma 25 9 3" xfId="17521"/>
    <cellStyle name="Comma 25 9 4" xfId="17522"/>
    <cellStyle name="Comma 25 9 5" xfId="17523"/>
    <cellStyle name="Comma 25 9 6" xfId="17524"/>
    <cellStyle name="Comma 26" xfId="17525"/>
    <cellStyle name="Comma 26 10" xfId="17526"/>
    <cellStyle name="Comma 26 10 2" xfId="17527"/>
    <cellStyle name="Comma 26 10 3" xfId="17528"/>
    <cellStyle name="Comma 26 10 4" xfId="17529"/>
    <cellStyle name="Comma 26 10 5" xfId="17530"/>
    <cellStyle name="Comma 26 10 6" xfId="17531"/>
    <cellStyle name="Comma 26 11" xfId="17532"/>
    <cellStyle name="Comma 26 11 2" xfId="17533"/>
    <cellStyle name="Comma 26 11 3" xfId="17534"/>
    <cellStyle name="Comma 26 11 4" xfId="17535"/>
    <cellStyle name="Comma 26 11 5" xfId="17536"/>
    <cellStyle name="Comma 26 11 6" xfId="17537"/>
    <cellStyle name="Comma 26 12" xfId="17538"/>
    <cellStyle name="Comma 26 12 2" xfId="17539"/>
    <cellStyle name="Comma 26 12 3" xfId="17540"/>
    <cellStyle name="Comma 26 12 4" xfId="17541"/>
    <cellStyle name="Comma 26 12 5" xfId="17542"/>
    <cellStyle name="Comma 26 12 6" xfId="17543"/>
    <cellStyle name="Comma 26 13" xfId="17544"/>
    <cellStyle name="Comma 26 13 2" xfId="17545"/>
    <cellStyle name="Comma 26 13 3" xfId="17546"/>
    <cellStyle name="Comma 26 13 4" xfId="17547"/>
    <cellStyle name="Comma 26 13 5" xfId="17548"/>
    <cellStyle name="Comma 26 13 6" xfId="17549"/>
    <cellStyle name="Comma 26 14" xfId="17550"/>
    <cellStyle name="Comma 26 14 2" xfId="17551"/>
    <cellStyle name="Comma 26 14 3" xfId="17552"/>
    <cellStyle name="Comma 26 14 4" xfId="17553"/>
    <cellStyle name="Comma 26 14 5" xfId="17554"/>
    <cellStyle name="Comma 26 14 6" xfId="17555"/>
    <cellStyle name="Comma 26 15" xfId="17556"/>
    <cellStyle name="Comma 26 16" xfId="17557"/>
    <cellStyle name="Comma 26 17" xfId="17558"/>
    <cellStyle name="Comma 26 18" xfId="17559"/>
    <cellStyle name="Comma 26 19" xfId="17560"/>
    <cellStyle name="Comma 26 2" xfId="17561"/>
    <cellStyle name="Comma 26 2 2" xfId="17562"/>
    <cellStyle name="Comma 26 2 3" xfId="17563"/>
    <cellStyle name="Comma 26 2 4" xfId="17564"/>
    <cellStyle name="Comma 26 2 5" xfId="17565"/>
    <cellStyle name="Comma 26 2 6" xfId="17566"/>
    <cellStyle name="Comma 26 20" xfId="17567"/>
    <cellStyle name="Comma 26 21" xfId="17568"/>
    <cellStyle name="Comma 26 22" xfId="17569"/>
    <cellStyle name="Comma 26 23" xfId="17570"/>
    <cellStyle name="Comma 26 24" xfId="17571"/>
    <cellStyle name="Comma 26 25" xfId="17572"/>
    <cellStyle name="Comma 26 26" xfId="17573"/>
    <cellStyle name="Comma 26 27" xfId="17574"/>
    <cellStyle name="Comma 26 28" xfId="17575"/>
    <cellStyle name="Comma 26 29" xfId="17576"/>
    <cellStyle name="Comma 26 3" xfId="17577"/>
    <cellStyle name="Comma 26 3 2" xfId="17578"/>
    <cellStyle name="Comma 26 3 3" xfId="17579"/>
    <cellStyle name="Comma 26 3 4" xfId="17580"/>
    <cellStyle name="Comma 26 3 5" xfId="17581"/>
    <cellStyle name="Comma 26 3 6" xfId="17582"/>
    <cellStyle name="Comma 26 30" xfId="17583"/>
    <cellStyle name="Comma 26 31" xfId="17584"/>
    <cellStyle name="Comma 26 32" xfId="17585"/>
    <cellStyle name="Comma 26 33" xfId="17586"/>
    <cellStyle name="Comma 26 34" xfId="17587"/>
    <cellStyle name="Comma 26 35" xfId="17588"/>
    <cellStyle name="Comma 26 36" xfId="17589"/>
    <cellStyle name="Comma 26 37" xfId="17590"/>
    <cellStyle name="Comma 26 38" xfId="17591"/>
    <cellStyle name="Comma 26 39" xfId="17592"/>
    <cellStyle name="Comma 26 4" xfId="17593"/>
    <cellStyle name="Comma 26 4 2" xfId="17594"/>
    <cellStyle name="Comma 26 4 3" xfId="17595"/>
    <cellStyle name="Comma 26 4 4" xfId="17596"/>
    <cellStyle name="Comma 26 4 5" xfId="17597"/>
    <cellStyle name="Comma 26 4 6" xfId="17598"/>
    <cellStyle name="Comma 26 40" xfId="17599"/>
    <cellStyle name="Comma 26 41" xfId="17600"/>
    <cellStyle name="Comma 26 42" xfId="17601"/>
    <cellStyle name="Comma 26 43" xfId="17602"/>
    <cellStyle name="Comma 26 44" xfId="17603"/>
    <cellStyle name="Comma 26 45" xfId="17604"/>
    <cellStyle name="Comma 26 46" xfId="17605"/>
    <cellStyle name="Comma 26 47" xfId="17606"/>
    <cellStyle name="Comma 26 48" xfId="17607"/>
    <cellStyle name="Comma 26 49" xfId="17608"/>
    <cellStyle name="Comma 26 5" xfId="17609"/>
    <cellStyle name="Comma 26 5 2" xfId="17610"/>
    <cellStyle name="Comma 26 5 3" xfId="17611"/>
    <cellStyle name="Comma 26 5 4" xfId="17612"/>
    <cellStyle name="Comma 26 5 5" xfId="17613"/>
    <cellStyle name="Comma 26 5 6" xfId="17614"/>
    <cellStyle name="Comma 26 50" xfId="17615"/>
    <cellStyle name="Comma 26 51" xfId="17616"/>
    <cellStyle name="Comma 26 52" xfId="17617"/>
    <cellStyle name="Comma 26 53" xfId="17618"/>
    <cellStyle name="Comma 26 54" xfId="17619"/>
    <cellStyle name="Comma 26 55" xfId="17620"/>
    <cellStyle name="Comma 26 56" xfId="17621"/>
    <cellStyle name="Comma 26 56 2" xfId="17622"/>
    <cellStyle name="Comma 26 57" xfId="17623"/>
    <cellStyle name="Comma 26 57 2" xfId="17624"/>
    <cellStyle name="Comma 26 58" xfId="17625"/>
    <cellStyle name="Comma 26 58 2" xfId="17626"/>
    <cellStyle name="Comma 26 59" xfId="17627"/>
    <cellStyle name="Comma 26 59 2" xfId="17628"/>
    <cellStyle name="Comma 26 6" xfId="17629"/>
    <cellStyle name="Comma 26 6 2" xfId="17630"/>
    <cellStyle name="Comma 26 6 3" xfId="17631"/>
    <cellStyle name="Comma 26 6 4" xfId="17632"/>
    <cellStyle name="Comma 26 6 5" xfId="17633"/>
    <cellStyle name="Comma 26 6 6" xfId="17634"/>
    <cellStyle name="Comma 26 60" xfId="17635"/>
    <cellStyle name="Comma 26 61" xfId="17636"/>
    <cellStyle name="Comma 26 62" xfId="17637"/>
    <cellStyle name="Comma 26 63" xfId="17638"/>
    <cellStyle name="Comma 26 64" xfId="17639"/>
    <cellStyle name="Comma 26 65" xfId="17640"/>
    <cellStyle name="Comma 26 66" xfId="17641"/>
    <cellStyle name="Comma 26 67" xfId="17642"/>
    <cellStyle name="Comma 26 68" xfId="17643"/>
    <cellStyle name="Comma 26 69" xfId="17644"/>
    <cellStyle name="Comma 26 7" xfId="17645"/>
    <cellStyle name="Comma 26 7 2" xfId="17646"/>
    <cellStyle name="Comma 26 7 3" xfId="17647"/>
    <cellStyle name="Comma 26 7 4" xfId="17648"/>
    <cellStyle name="Comma 26 7 5" xfId="17649"/>
    <cellStyle name="Comma 26 7 6" xfId="17650"/>
    <cellStyle name="Comma 26 70" xfId="17651"/>
    <cellStyle name="Comma 26 71" xfId="17652"/>
    <cellStyle name="Comma 26 72" xfId="17653"/>
    <cellStyle name="Comma 26 73" xfId="17654"/>
    <cellStyle name="Comma 26 8" xfId="17655"/>
    <cellStyle name="Comma 26 8 2" xfId="17656"/>
    <cellStyle name="Comma 26 8 3" xfId="17657"/>
    <cellStyle name="Comma 26 8 4" xfId="17658"/>
    <cellStyle name="Comma 26 8 5" xfId="17659"/>
    <cellStyle name="Comma 26 8 6" xfId="17660"/>
    <cellStyle name="Comma 26 9" xfId="17661"/>
    <cellStyle name="Comma 26 9 2" xfId="17662"/>
    <cellStyle name="Comma 26 9 3" xfId="17663"/>
    <cellStyle name="Comma 26 9 4" xfId="17664"/>
    <cellStyle name="Comma 26 9 5" xfId="17665"/>
    <cellStyle name="Comma 26 9 6" xfId="17666"/>
    <cellStyle name="Comma 27" xfId="17667"/>
    <cellStyle name="Comma 27 2" xfId="17668"/>
    <cellStyle name="Comma 28" xfId="17669"/>
    <cellStyle name="Comma 28 10" xfId="17670"/>
    <cellStyle name="Comma 28 10 2" xfId="17671"/>
    <cellStyle name="Comma 28 10 3" xfId="17672"/>
    <cellStyle name="Comma 28 10 4" xfId="17673"/>
    <cellStyle name="Comma 28 10 5" xfId="17674"/>
    <cellStyle name="Comma 28 10 6" xfId="17675"/>
    <cellStyle name="Comma 28 11" xfId="17676"/>
    <cellStyle name="Comma 28 11 2" xfId="17677"/>
    <cellStyle name="Comma 28 11 3" xfId="17678"/>
    <cellStyle name="Comma 28 11 4" xfId="17679"/>
    <cellStyle name="Comma 28 11 5" xfId="17680"/>
    <cellStyle name="Comma 28 11 6" xfId="17681"/>
    <cellStyle name="Comma 28 12" xfId="17682"/>
    <cellStyle name="Comma 28 12 2" xfId="17683"/>
    <cellStyle name="Comma 28 12 3" xfId="17684"/>
    <cellStyle name="Comma 28 12 4" xfId="17685"/>
    <cellStyle name="Comma 28 12 5" xfId="17686"/>
    <cellStyle name="Comma 28 12 6" xfId="17687"/>
    <cellStyle name="Comma 28 13" xfId="17688"/>
    <cellStyle name="Comma 28 13 2" xfId="17689"/>
    <cellStyle name="Comma 28 13 3" xfId="17690"/>
    <cellStyle name="Comma 28 13 4" xfId="17691"/>
    <cellStyle name="Comma 28 13 5" xfId="17692"/>
    <cellStyle name="Comma 28 13 6" xfId="17693"/>
    <cellStyle name="Comma 28 14" xfId="17694"/>
    <cellStyle name="Comma 28 14 2" xfId="17695"/>
    <cellStyle name="Comma 28 14 3" xfId="17696"/>
    <cellStyle name="Comma 28 14 4" xfId="17697"/>
    <cellStyle name="Comma 28 14 5" xfId="17698"/>
    <cellStyle name="Comma 28 14 6" xfId="17699"/>
    <cellStyle name="Comma 28 15" xfId="17700"/>
    <cellStyle name="Comma 28 16" xfId="17701"/>
    <cellStyle name="Comma 28 17" xfId="17702"/>
    <cellStyle name="Comma 28 18" xfId="17703"/>
    <cellStyle name="Comma 28 19" xfId="17704"/>
    <cellStyle name="Comma 28 2" xfId="17705"/>
    <cellStyle name="Comma 28 2 2" xfId="17706"/>
    <cellStyle name="Comma 28 2 3" xfId="17707"/>
    <cellStyle name="Comma 28 2 4" xfId="17708"/>
    <cellStyle name="Comma 28 2 5" xfId="17709"/>
    <cellStyle name="Comma 28 2 6" xfId="17710"/>
    <cellStyle name="Comma 28 20" xfId="17711"/>
    <cellStyle name="Comma 28 21" xfId="17712"/>
    <cellStyle name="Comma 28 22" xfId="17713"/>
    <cellStyle name="Comma 28 23" xfId="17714"/>
    <cellStyle name="Comma 28 24" xfId="17715"/>
    <cellStyle name="Comma 28 25" xfId="17716"/>
    <cellStyle name="Comma 28 26" xfId="17717"/>
    <cellStyle name="Comma 28 27" xfId="17718"/>
    <cellStyle name="Comma 28 28" xfId="17719"/>
    <cellStyle name="Comma 28 29" xfId="17720"/>
    <cellStyle name="Comma 28 3" xfId="17721"/>
    <cellStyle name="Comma 28 3 2" xfId="17722"/>
    <cellStyle name="Comma 28 3 3" xfId="17723"/>
    <cellStyle name="Comma 28 3 4" xfId="17724"/>
    <cellStyle name="Comma 28 3 5" xfId="17725"/>
    <cellStyle name="Comma 28 3 6" xfId="17726"/>
    <cellStyle name="Comma 28 30" xfId="17727"/>
    <cellStyle name="Comma 28 31" xfId="17728"/>
    <cellStyle name="Comma 28 32" xfId="17729"/>
    <cellStyle name="Comma 28 33" xfId="17730"/>
    <cellStyle name="Comma 28 34" xfId="17731"/>
    <cellStyle name="Comma 28 35" xfId="17732"/>
    <cellStyle name="Comma 28 36" xfId="17733"/>
    <cellStyle name="Comma 28 37" xfId="17734"/>
    <cellStyle name="Comma 28 38" xfId="17735"/>
    <cellStyle name="Comma 28 39" xfId="17736"/>
    <cellStyle name="Comma 28 4" xfId="17737"/>
    <cellStyle name="Comma 28 4 2" xfId="17738"/>
    <cellStyle name="Comma 28 4 3" xfId="17739"/>
    <cellStyle name="Comma 28 4 4" xfId="17740"/>
    <cellStyle name="Comma 28 4 5" xfId="17741"/>
    <cellStyle name="Comma 28 4 6" xfId="17742"/>
    <cellStyle name="Comma 28 40" xfId="17743"/>
    <cellStyle name="Comma 28 41" xfId="17744"/>
    <cellStyle name="Comma 28 42" xfId="17745"/>
    <cellStyle name="Comma 28 43" xfId="17746"/>
    <cellStyle name="Comma 28 44" xfId="17747"/>
    <cellStyle name="Comma 28 45" xfId="17748"/>
    <cellStyle name="Comma 28 46" xfId="17749"/>
    <cellStyle name="Comma 28 47" xfId="17750"/>
    <cellStyle name="Comma 28 48" xfId="17751"/>
    <cellStyle name="Comma 28 49" xfId="17752"/>
    <cellStyle name="Comma 28 5" xfId="17753"/>
    <cellStyle name="Comma 28 5 2" xfId="17754"/>
    <cellStyle name="Comma 28 5 3" xfId="17755"/>
    <cellStyle name="Comma 28 5 4" xfId="17756"/>
    <cellStyle name="Comma 28 5 5" xfId="17757"/>
    <cellStyle name="Comma 28 5 6" xfId="17758"/>
    <cellStyle name="Comma 28 50" xfId="17759"/>
    <cellStyle name="Comma 28 51" xfId="17760"/>
    <cellStyle name="Comma 28 52" xfId="17761"/>
    <cellStyle name="Comma 28 53" xfId="17762"/>
    <cellStyle name="Comma 28 54" xfId="17763"/>
    <cellStyle name="Comma 28 55" xfId="17764"/>
    <cellStyle name="Comma 28 56" xfId="17765"/>
    <cellStyle name="Comma 28 56 2" xfId="17766"/>
    <cellStyle name="Comma 28 57" xfId="17767"/>
    <cellStyle name="Comma 28 57 2" xfId="17768"/>
    <cellStyle name="Comma 28 58" xfId="17769"/>
    <cellStyle name="Comma 28 58 2" xfId="17770"/>
    <cellStyle name="Comma 28 59" xfId="17771"/>
    <cellStyle name="Comma 28 59 2" xfId="17772"/>
    <cellStyle name="Comma 28 6" xfId="17773"/>
    <cellStyle name="Comma 28 6 2" xfId="17774"/>
    <cellStyle name="Comma 28 6 3" xfId="17775"/>
    <cellStyle name="Comma 28 6 4" xfId="17776"/>
    <cellStyle name="Comma 28 6 5" xfId="17777"/>
    <cellStyle name="Comma 28 6 6" xfId="17778"/>
    <cellStyle name="Comma 28 60" xfId="17779"/>
    <cellStyle name="Comma 28 61" xfId="17780"/>
    <cellStyle name="Comma 28 62" xfId="17781"/>
    <cellStyle name="Comma 28 63" xfId="17782"/>
    <cellStyle name="Comma 28 64" xfId="17783"/>
    <cellStyle name="Comma 28 65" xfId="17784"/>
    <cellStyle name="Comma 28 66" xfId="17785"/>
    <cellStyle name="Comma 28 67" xfId="17786"/>
    <cellStyle name="Comma 28 68" xfId="17787"/>
    <cellStyle name="Comma 28 69" xfId="17788"/>
    <cellStyle name="Comma 28 7" xfId="17789"/>
    <cellStyle name="Comma 28 7 2" xfId="17790"/>
    <cellStyle name="Comma 28 7 3" xfId="17791"/>
    <cellStyle name="Comma 28 7 4" xfId="17792"/>
    <cellStyle name="Comma 28 7 5" xfId="17793"/>
    <cellStyle name="Comma 28 7 6" xfId="17794"/>
    <cellStyle name="Comma 28 70" xfId="17795"/>
    <cellStyle name="Comma 28 71" xfId="17796"/>
    <cellStyle name="Comma 28 72" xfId="17797"/>
    <cellStyle name="Comma 28 73" xfId="17798"/>
    <cellStyle name="Comma 28 8" xfId="17799"/>
    <cellStyle name="Comma 28 8 2" xfId="17800"/>
    <cellStyle name="Comma 28 8 3" xfId="17801"/>
    <cellStyle name="Comma 28 8 4" xfId="17802"/>
    <cellStyle name="Comma 28 8 5" xfId="17803"/>
    <cellStyle name="Comma 28 8 6" xfId="17804"/>
    <cellStyle name="Comma 28 9" xfId="17805"/>
    <cellStyle name="Comma 28 9 2" xfId="17806"/>
    <cellStyle name="Comma 28 9 3" xfId="17807"/>
    <cellStyle name="Comma 28 9 4" xfId="17808"/>
    <cellStyle name="Comma 28 9 5" xfId="17809"/>
    <cellStyle name="Comma 28 9 6" xfId="17810"/>
    <cellStyle name="Comma 29" xfId="17811"/>
    <cellStyle name="Comma 29 10" xfId="17812"/>
    <cellStyle name="Comma 29 10 2" xfId="17813"/>
    <cellStyle name="Comma 29 10 3" xfId="17814"/>
    <cellStyle name="Comma 29 10 4" xfId="17815"/>
    <cellStyle name="Comma 29 10 5" xfId="17816"/>
    <cellStyle name="Comma 29 10 6" xfId="17817"/>
    <cellStyle name="Comma 29 11" xfId="17818"/>
    <cellStyle name="Comma 29 11 2" xfId="17819"/>
    <cellStyle name="Comma 29 11 3" xfId="17820"/>
    <cellStyle name="Comma 29 11 4" xfId="17821"/>
    <cellStyle name="Comma 29 11 5" xfId="17822"/>
    <cellStyle name="Comma 29 11 6" xfId="17823"/>
    <cellStyle name="Comma 29 12" xfId="17824"/>
    <cellStyle name="Comma 29 12 2" xfId="17825"/>
    <cellStyle name="Comma 29 12 3" xfId="17826"/>
    <cellStyle name="Comma 29 12 4" xfId="17827"/>
    <cellStyle name="Comma 29 12 5" xfId="17828"/>
    <cellStyle name="Comma 29 12 6" xfId="17829"/>
    <cellStyle name="Comma 29 13" xfId="17830"/>
    <cellStyle name="Comma 29 13 2" xfId="17831"/>
    <cellStyle name="Comma 29 13 3" xfId="17832"/>
    <cellStyle name="Comma 29 13 4" xfId="17833"/>
    <cellStyle name="Comma 29 13 5" xfId="17834"/>
    <cellStyle name="Comma 29 13 6" xfId="17835"/>
    <cellStyle name="Comma 29 14" xfId="17836"/>
    <cellStyle name="Comma 29 14 2" xfId="17837"/>
    <cellStyle name="Comma 29 14 3" xfId="17838"/>
    <cellStyle name="Comma 29 14 4" xfId="17839"/>
    <cellStyle name="Comma 29 14 5" xfId="17840"/>
    <cellStyle name="Comma 29 14 6" xfId="17841"/>
    <cellStyle name="Comma 29 15" xfId="17842"/>
    <cellStyle name="Comma 29 16" xfId="17843"/>
    <cellStyle name="Comma 29 17" xfId="17844"/>
    <cellStyle name="Comma 29 18" xfId="17845"/>
    <cellStyle name="Comma 29 19" xfId="17846"/>
    <cellStyle name="Comma 29 2" xfId="17847"/>
    <cellStyle name="Comma 29 2 2" xfId="17848"/>
    <cellStyle name="Comma 29 2 3" xfId="17849"/>
    <cellStyle name="Comma 29 2 4" xfId="17850"/>
    <cellStyle name="Comma 29 2 5" xfId="17851"/>
    <cellStyle name="Comma 29 2 6" xfId="17852"/>
    <cellStyle name="Comma 29 20" xfId="17853"/>
    <cellStyle name="Comma 29 21" xfId="17854"/>
    <cellStyle name="Comma 29 22" xfId="17855"/>
    <cellStyle name="Comma 29 23" xfId="17856"/>
    <cellStyle name="Comma 29 24" xfId="17857"/>
    <cellStyle name="Comma 29 25" xfId="17858"/>
    <cellStyle name="Comma 29 26" xfId="17859"/>
    <cellStyle name="Comma 29 27" xfId="17860"/>
    <cellStyle name="Comma 29 28" xfId="17861"/>
    <cellStyle name="Comma 29 29" xfId="17862"/>
    <cellStyle name="Comma 29 3" xfId="17863"/>
    <cellStyle name="Comma 29 3 2" xfId="17864"/>
    <cellStyle name="Comma 29 3 3" xfId="17865"/>
    <cellStyle name="Comma 29 3 4" xfId="17866"/>
    <cellStyle name="Comma 29 3 5" xfId="17867"/>
    <cellStyle name="Comma 29 3 6" xfId="17868"/>
    <cellStyle name="Comma 29 30" xfId="17869"/>
    <cellStyle name="Comma 29 31" xfId="17870"/>
    <cellStyle name="Comma 29 32" xfId="17871"/>
    <cellStyle name="Comma 29 33" xfId="17872"/>
    <cellStyle name="Comma 29 34" xfId="17873"/>
    <cellStyle name="Comma 29 35" xfId="17874"/>
    <cellStyle name="Comma 29 36" xfId="17875"/>
    <cellStyle name="Comma 29 37" xfId="17876"/>
    <cellStyle name="Comma 29 38" xfId="17877"/>
    <cellStyle name="Comma 29 39" xfId="17878"/>
    <cellStyle name="Comma 29 4" xfId="17879"/>
    <cellStyle name="Comma 29 4 2" xfId="17880"/>
    <cellStyle name="Comma 29 4 3" xfId="17881"/>
    <cellStyle name="Comma 29 4 4" xfId="17882"/>
    <cellStyle name="Comma 29 4 5" xfId="17883"/>
    <cellStyle name="Comma 29 4 6" xfId="17884"/>
    <cellStyle name="Comma 29 40" xfId="17885"/>
    <cellStyle name="Comma 29 41" xfId="17886"/>
    <cellStyle name="Comma 29 42" xfId="17887"/>
    <cellStyle name="Comma 29 43" xfId="17888"/>
    <cellStyle name="Comma 29 44" xfId="17889"/>
    <cellStyle name="Comma 29 45" xfId="17890"/>
    <cellStyle name="Comma 29 46" xfId="17891"/>
    <cellStyle name="Comma 29 47" xfId="17892"/>
    <cellStyle name="Comma 29 48" xfId="17893"/>
    <cellStyle name="Comma 29 49" xfId="17894"/>
    <cellStyle name="Comma 29 5" xfId="17895"/>
    <cellStyle name="Comma 29 5 2" xfId="17896"/>
    <cellStyle name="Comma 29 5 3" xfId="17897"/>
    <cellStyle name="Comma 29 5 4" xfId="17898"/>
    <cellStyle name="Comma 29 5 5" xfId="17899"/>
    <cellStyle name="Comma 29 5 6" xfId="17900"/>
    <cellStyle name="Comma 29 50" xfId="17901"/>
    <cellStyle name="Comma 29 51" xfId="17902"/>
    <cellStyle name="Comma 29 52" xfId="17903"/>
    <cellStyle name="Comma 29 53" xfId="17904"/>
    <cellStyle name="Comma 29 54" xfId="17905"/>
    <cellStyle name="Comma 29 55" xfId="17906"/>
    <cellStyle name="Comma 29 56" xfId="17907"/>
    <cellStyle name="Comma 29 56 2" xfId="17908"/>
    <cellStyle name="Comma 29 57" xfId="17909"/>
    <cellStyle name="Comma 29 57 2" xfId="17910"/>
    <cellStyle name="Comma 29 58" xfId="17911"/>
    <cellStyle name="Comma 29 58 2" xfId="17912"/>
    <cellStyle name="Comma 29 59" xfId="17913"/>
    <cellStyle name="Comma 29 59 2" xfId="17914"/>
    <cellStyle name="Comma 29 6" xfId="17915"/>
    <cellStyle name="Comma 29 6 2" xfId="17916"/>
    <cellStyle name="Comma 29 6 3" xfId="17917"/>
    <cellStyle name="Comma 29 6 4" xfId="17918"/>
    <cellStyle name="Comma 29 6 5" xfId="17919"/>
    <cellStyle name="Comma 29 6 6" xfId="17920"/>
    <cellStyle name="Comma 29 60" xfId="17921"/>
    <cellStyle name="Comma 29 61" xfId="17922"/>
    <cellStyle name="Comma 29 62" xfId="17923"/>
    <cellStyle name="Comma 29 63" xfId="17924"/>
    <cellStyle name="Comma 29 64" xfId="17925"/>
    <cellStyle name="Comma 29 65" xfId="17926"/>
    <cellStyle name="Comma 29 66" xfId="17927"/>
    <cellStyle name="Comma 29 67" xfId="17928"/>
    <cellStyle name="Comma 29 68" xfId="17929"/>
    <cellStyle name="Comma 29 69" xfId="17930"/>
    <cellStyle name="Comma 29 7" xfId="17931"/>
    <cellStyle name="Comma 29 7 2" xfId="17932"/>
    <cellStyle name="Comma 29 7 3" xfId="17933"/>
    <cellStyle name="Comma 29 7 4" xfId="17934"/>
    <cellStyle name="Comma 29 7 5" xfId="17935"/>
    <cellStyle name="Comma 29 7 6" xfId="17936"/>
    <cellStyle name="Comma 29 70" xfId="17937"/>
    <cellStyle name="Comma 29 71" xfId="17938"/>
    <cellStyle name="Comma 29 72" xfId="17939"/>
    <cellStyle name="Comma 29 73" xfId="17940"/>
    <cellStyle name="Comma 29 8" xfId="17941"/>
    <cellStyle name="Comma 29 8 2" xfId="17942"/>
    <cellStyle name="Comma 29 8 3" xfId="17943"/>
    <cellStyle name="Comma 29 8 4" xfId="17944"/>
    <cellStyle name="Comma 29 8 5" xfId="17945"/>
    <cellStyle name="Comma 29 8 6" xfId="17946"/>
    <cellStyle name="Comma 29 9" xfId="17947"/>
    <cellStyle name="Comma 29 9 2" xfId="17948"/>
    <cellStyle name="Comma 29 9 3" xfId="17949"/>
    <cellStyle name="Comma 29 9 4" xfId="17950"/>
    <cellStyle name="Comma 29 9 5" xfId="17951"/>
    <cellStyle name="Comma 29 9 6" xfId="17952"/>
    <cellStyle name="Comma 3" xfId="17953"/>
    <cellStyle name="Comma 3 10" xfId="17954"/>
    <cellStyle name="Comma 3 11" xfId="37336"/>
    <cellStyle name="Comma 3 2" xfId="17955"/>
    <cellStyle name="Comma 3 2 2" xfId="17956"/>
    <cellStyle name="Comma 3 2 3" xfId="17957"/>
    <cellStyle name="Comma 3 2 3 2" xfId="17958"/>
    <cellStyle name="Comma 3 2 4" xfId="17959"/>
    <cellStyle name="Comma 3 3" xfId="17960"/>
    <cellStyle name="Comma 3 3 2" xfId="17961"/>
    <cellStyle name="Comma 3 4" xfId="17962"/>
    <cellStyle name="Comma 3 4 2" xfId="17963"/>
    <cellStyle name="Comma 3 5" xfId="17964"/>
    <cellStyle name="Comma 3 6" xfId="17965"/>
    <cellStyle name="Comma 3 7" xfId="17966"/>
    <cellStyle name="Comma 3 8" xfId="17967"/>
    <cellStyle name="Comma 3 9" xfId="17968"/>
    <cellStyle name="Comma 30" xfId="17969"/>
    <cellStyle name="Comma 30 10" xfId="17970"/>
    <cellStyle name="Comma 30 10 2" xfId="17971"/>
    <cellStyle name="Comma 30 10 3" xfId="17972"/>
    <cellStyle name="Comma 30 10 4" xfId="17973"/>
    <cellStyle name="Comma 30 10 5" xfId="17974"/>
    <cellStyle name="Comma 30 10 6" xfId="17975"/>
    <cellStyle name="Comma 30 11" xfId="17976"/>
    <cellStyle name="Comma 30 11 2" xfId="17977"/>
    <cellStyle name="Comma 30 11 3" xfId="17978"/>
    <cellStyle name="Comma 30 11 4" xfId="17979"/>
    <cellStyle name="Comma 30 11 5" xfId="17980"/>
    <cellStyle name="Comma 30 11 6" xfId="17981"/>
    <cellStyle name="Comma 30 12" xfId="17982"/>
    <cellStyle name="Comma 30 12 2" xfId="17983"/>
    <cellStyle name="Comma 30 12 3" xfId="17984"/>
    <cellStyle name="Comma 30 12 4" xfId="17985"/>
    <cellStyle name="Comma 30 12 5" xfId="17986"/>
    <cellStyle name="Comma 30 12 6" xfId="17987"/>
    <cellStyle name="Comma 30 13" xfId="17988"/>
    <cellStyle name="Comma 30 13 2" xfId="17989"/>
    <cellStyle name="Comma 30 13 3" xfId="17990"/>
    <cellStyle name="Comma 30 13 4" xfId="17991"/>
    <cellStyle name="Comma 30 13 5" xfId="17992"/>
    <cellStyle name="Comma 30 13 6" xfId="17993"/>
    <cellStyle name="Comma 30 14" xfId="17994"/>
    <cellStyle name="Comma 30 14 2" xfId="17995"/>
    <cellStyle name="Comma 30 14 3" xfId="17996"/>
    <cellStyle name="Comma 30 14 4" xfId="17997"/>
    <cellStyle name="Comma 30 14 5" xfId="17998"/>
    <cellStyle name="Comma 30 14 6" xfId="17999"/>
    <cellStyle name="Comma 30 15" xfId="18000"/>
    <cellStyle name="Comma 30 16" xfId="18001"/>
    <cellStyle name="Comma 30 17" xfId="18002"/>
    <cellStyle name="Comma 30 18" xfId="18003"/>
    <cellStyle name="Comma 30 19" xfId="18004"/>
    <cellStyle name="Comma 30 2" xfId="18005"/>
    <cellStyle name="Comma 30 2 2" xfId="18006"/>
    <cellStyle name="Comma 30 2 3" xfId="18007"/>
    <cellStyle name="Comma 30 2 4" xfId="18008"/>
    <cellStyle name="Comma 30 2 5" xfId="18009"/>
    <cellStyle name="Comma 30 2 6" xfId="18010"/>
    <cellStyle name="Comma 30 20" xfId="18011"/>
    <cellStyle name="Comma 30 21" xfId="18012"/>
    <cellStyle name="Comma 30 22" xfId="18013"/>
    <cellStyle name="Comma 30 23" xfId="18014"/>
    <cellStyle name="Comma 30 24" xfId="18015"/>
    <cellStyle name="Comma 30 25" xfId="18016"/>
    <cellStyle name="Comma 30 26" xfId="18017"/>
    <cellStyle name="Comma 30 27" xfId="18018"/>
    <cellStyle name="Comma 30 28" xfId="18019"/>
    <cellStyle name="Comma 30 29" xfId="18020"/>
    <cellStyle name="Comma 30 3" xfId="18021"/>
    <cellStyle name="Comma 30 3 2" xfId="18022"/>
    <cellStyle name="Comma 30 3 3" xfId="18023"/>
    <cellStyle name="Comma 30 3 4" xfId="18024"/>
    <cellStyle name="Comma 30 3 5" xfId="18025"/>
    <cellStyle name="Comma 30 3 6" xfId="18026"/>
    <cellStyle name="Comma 30 30" xfId="18027"/>
    <cellStyle name="Comma 30 31" xfId="18028"/>
    <cellStyle name="Comma 30 32" xfId="18029"/>
    <cellStyle name="Comma 30 33" xfId="18030"/>
    <cellStyle name="Comma 30 34" xfId="18031"/>
    <cellStyle name="Comma 30 35" xfId="18032"/>
    <cellStyle name="Comma 30 36" xfId="18033"/>
    <cellStyle name="Comma 30 37" xfId="18034"/>
    <cellStyle name="Comma 30 38" xfId="18035"/>
    <cellStyle name="Comma 30 39" xfId="18036"/>
    <cellStyle name="Comma 30 4" xfId="18037"/>
    <cellStyle name="Comma 30 4 2" xfId="18038"/>
    <cellStyle name="Comma 30 4 3" xfId="18039"/>
    <cellStyle name="Comma 30 4 4" xfId="18040"/>
    <cellStyle name="Comma 30 4 5" xfId="18041"/>
    <cellStyle name="Comma 30 4 6" xfId="18042"/>
    <cellStyle name="Comma 30 40" xfId="18043"/>
    <cellStyle name="Comma 30 41" xfId="18044"/>
    <cellStyle name="Comma 30 42" xfId="18045"/>
    <cellStyle name="Comma 30 43" xfId="18046"/>
    <cellStyle name="Comma 30 44" xfId="18047"/>
    <cellStyle name="Comma 30 45" xfId="18048"/>
    <cellStyle name="Comma 30 46" xfId="18049"/>
    <cellStyle name="Comma 30 47" xfId="18050"/>
    <cellStyle name="Comma 30 48" xfId="18051"/>
    <cellStyle name="Comma 30 49" xfId="18052"/>
    <cellStyle name="Comma 30 5" xfId="18053"/>
    <cellStyle name="Comma 30 5 2" xfId="18054"/>
    <cellStyle name="Comma 30 5 3" xfId="18055"/>
    <cellStyle name="Comma 30 5 4" xfId="18056"/>
    <cellStyle name="Comma 30 5 5" xfId="18057"/>
    <cellStyle name="Comma 30 5 6" xfId="18058"/>
    <cellStyle name="Comma 30 50" xfId="18059"/>
    <cellStyle name="Comma 30 51" xfId="18060"/>
    <cellStyle name="Comma 30 52" xfId="18061"/>
    <cellStyle name="Comma 30 53" xfId="18062"/>
    <cellStyle name="Comma 30 54" xfId="18063"/>
    <cellStyle name="Comma 30 55" xfId="18064"/>
    <cellStyle name="Comma 30 56" xfId="18065"/>
    <cellStyle name="Comma 30 56 2" xfId="18066"/>
    <cellStyle name="Comma 30 57" xfId="18067"/>
    <cellStyle name="Comma 30 57 2" xfId="18068"/>
    <cellStyle name="Comma 30 58" xfId="18069"/>
    <cellStyle name="Comma 30 58 2" xfId="18070"/>
    <cellStyle name="Comma 30 59" xfId="18071"/>
    <cellStyle name="Comma 30 59 2" xfId="18072"/>
    <cellStyle name="Comma 30 6" xfId="18073"/>
    <cellStyle name="Comma 30 6 2" xfId="18074"/>
    <cellStyle name="Comma 30 6 3" xfId="18075"/>
    <cellStyle name="Comma 30 6 4" xfId="18076"/>
    <cellStyle name="Comma 30 6 5" xfId="18077"/>
    <cellStyle name="Comma 30 6 6" xfId="18078"/>
    <cellStyle name="Comma 30 60" xfId="18079"/>
    <cellStyle name="Comma 30 61" xfId="18080"/>
    <cellStyle name="Comma 30 62" xfId="18081"/>
    <cellStyle name="Comma 30 63" xfId="18082"/>
    <cellStyle name="Comma 30 64" xfId="18083"/>
    <cellStyle name="Comma 30 65" xfId="18084"/>
    <cellStyle name="Comma 30 66" xfId="18085"/>
    <cellStyle name="Comma 30 67" xfId="18086"/>
    <cellStyle name="Comma 30 68" xfId="18087"/>
    <cellStyle name="Comma 30 69" xfId="18088"/>
    <cellStyle name="Comma 30 7" xfId="18089"/>
    <cellStyle name="Comma 30 7 2" xfId="18090"/>
    <cellStyle name="Comma 30 7 3" xfId="18091"/>
    <cellStyle name="Comma 30 7 4" xfId="18092"/>
    <cellStyle name="Comma 30 7 5" xfId="18093"/>
    <cellStyle name="Comma 30 7 6" xfId="18094"/>
    <cellStyle name="Comma 30 70" xfId="18095"/>
    <cellStyle name="Comma 30 71" xfId="18096"/>
    <cellStyle name="Comma 30 72" xfId="18097"/>
    <cellStyle name="Comma 30 73" xfId="18098"/>
    <cellStyle name="Comma 30 8" xfId="18099"/>
    <cellStyle name="Comma 30 8 2" xfId="18100"/>
    <cellStyle name="Comma 30 8 3" xfId="18101"/>
    <cellStyle name="Comma 30 8 4" xfId="18102"/>
    <cellStyle name="Comma 30 8 5" xfId="18103"/>
    <cellStyle name="Comma 30 8 6" xfId="18104"/>
    <cellStyle name="Comma 30 9" xfId="18105"/>
    <cellStyle name="Comma 30 9 2" xfId="18106"/>
    <cellStyle name="Comma 30 9 3" xfId="18107"/>
    <cellStyle name="Comma 30 9 4" xfId="18108"/>
    <cellStyle name="Comma 30 9 5" xfId="18109"/>
    <cellStyle name="Comma 30 9 6" xfId="18110"/>
    <cellStyle name="Comma 31" xfId="18111"/>
    <cellStyle name="Comma 31 2" xfId="18112"/>
    <cellStyle name="Comma 31 3" xfId="18113"/>
    <cellStyle name="Comma 31 4" xfId="18114"/>
    <cellStyle name="Comma 32" xfId="18115"/>
    <cellStyle name="Comma 32 10" xfId="18116"/>
    <cellStyle name="Comma 32 10 2" xfId="18117"/>
    <cellStyle name="Comma 32 10 3" xfId="18118"/>
    <cellStyle name="Comma 32 10 4" xfId="18119"/>
    <cellStyle name="Comma 32 10 5" xfId="18120"/>
    <cellStyle name="Comma 32 10 6" xfId="18121"/>
    <cellStyle name="Comma 32 11" xfId="18122"/>
    <cellStyle name="Comma 32 11 2" xfId="18123"/>
    <cellStyle name="Comma 32 11 3" xfId="18124"/>
    <cellStyle name="Comma 32 11 4" xfId="18125"/>
    <cellStyle name="Comma 32 11 5" xfId="18126"/>
    <cellStyle name="Comma 32 11 6" xfId="18127"/>
    <cellStyle name="Comma 32 12" xfId="18128"/>
    <cellStyle name="Comma 32 12 2" xfId="18129"/>
    <cellStyle name="Comma 32 12 3" xfId="18130"/>
    <cellStyle name="Comma 32 12 4" xfId="18131"/>
    <cellStyle name="Comma 32 12 5" xfId="18132"/>
    <cellStyle name="Comma 32 12 6" xfId="18133"/>
    <cellStyle name="Comma 32 13" xfId="18134"/>
    <cellStyle name="Comma 32 13 2" xfId="18135"/>
    <cellStyle name="Comma 32 13 3" xfId="18136"/>
    <cellStyle name="Comma 32 13 4" xfId="18137"/>
    <cellStyle name="Comma 32 13 5" xfId="18138"/>
    <cellStyle name="Comma 32 13 6" xfId="18139"/>
    <cellStyle name="Comma 32 14" xfId="18140"/>
    <cellStyle name="Comma 32 14 2" xfId="18141"/>
    <cellStyle name="Comma 32 14 3" xfId="18142"/>
    <cellStyle name="Comma 32 14 4" xfId="18143"/>
    <cellStyle name="Comma 32 14 5" xfId="18144"/>
    <cellStyle name="Comma 32 14 6" xfId="18145"/>
    <cellStyle name="Comma 32 15" xfId="18146"/>
    <cellStyle name="Comma 32 16" xfId="18147"/>
    <cellStyle name="Comma 32 17" xfId="18148"/>
    <cellStyle name="Comma 32 18" xfId="18149"/>
    <cellStyle name="Comma 32 19" xfId="18150"/>
    <cellStyle name="Comma 32 2" xfId="18151"/>
    <cellStyle name="Comma 32 2 2" xfId="18152"/>
    <cellStyle name="Comma 32 2 3" xfId="18153"/>
    <cellStyle name="Comma 32 2 4" xfId="18154"/>
    <cellStyle name="Comma 32 2 5" xfId="18155"/>
    <cellStyle name="Comma 32 2 6" xfId="18156"/>
    <cellStyle name="Comma 32 20" xfId="18157"/>
    <cellStyle name="Comma 32 21" xfId="18158"/>
    <cellStyle name="Comma 32 22" xfId="18159"/>
    <cellStyle name="Comma 32 23" xfId="18160"/>
    <cellStyle name="Comma 32 24" xfId="18161"/>
    <cellStyle name="Comma 32 25" xfId="18162"/>
    <cellStyle name="Comma 32 26" xfId="18163"/>
    <cellStyle name="Comma 32 27" xfId="18164"/>
    <cellStyle name="Comma 32 28" xfId="18165"/>
    <cellStyle name="Comma 32 29" xfId="18166"/>
    <cellStyle name="Comma 32 3" xfId="18167"/>
    <cellStyle name="Comma 32 3 2" xfId="18168"/>
    <cellStyle name="Comma 32 3 3" xfId="18169"/>
    <cellStyle name="Comma 32 3 4" xfId="18170"/>
    <cellStyle name="Comma 32 3 5" xfId="18171"/>
    <cellStyle name="Comma 32 3 6" xfId="18172"/>
    <cellStyle name="Comma 32 30" xfId="18173"/>
    <cellStyle name="Comma 32 31" xfId="18174"/>
    <cellStyle name="Comma 32 32" xfId="18175"/>
    <cellStyle name="Comma 32 33" xfId="18176"/>
    <cellStyle name="Comma 32 34" xfId="18177"/>
    <cellStyle name="Comma 32 35" xfId="18178"/>
    <cellStyle name="Comma 32 36" xfId="18179"/>
    <cellStyle name="Comma 32 37" xfId="18180"/>
    <cellStyle name="Comma 32 38" xfId="18181"/>
    <cellStyle name="Comma 32 39" xfId="18182"/>
    <cellStyle name="Comma 32 4" xfId="18183"/>
    <cellStyle name="Comma 32 4 2" xfId="18184"/>
    <cellStyle name="Comma 32 4 3" xfId="18185"/>
    <cellStyle name="Comma 32 4 4" xfId="18186"/>
    <cellStyle name="Comma 32 4 5" xfId="18187"/>
    <cellStyle name="Comma 32 4 6" xfId="18188"/>
    <cellStyle name="Comma 32 40" xfId="18189"/>
    <cellStyle name="Comma 32 41" xfId="18190"/>
    <cellStyle name="Comma 32 42" xfId="18191"/>
    <cellStyle name="Comma 32 43" xfId="18192"/>
    <cellStyle name="Comma 32 44" xfId="18193"/>
    <cellStyle name="Comma 32 45" xfId="18194"/>
    <cellStyle name="Comma 32 46" xfId="18195"/>
    <cellStyle name="Comma 32 47" xfId="18196"/>
    <cellStyle name="Comma 32 48" xfId="18197"/>
    <cellStyle name="Comma 32 49" xfId="18198"/>
    <cellStyle name="Comma 32 5" xfId="18199"/>
    <cellStyle name="Comma 32 5 2" xfId="18200"/>
    <cellStyle name="Comma 32 5 3" xfId="18201"/>
    <cellStyle name="Comma 32 5 4" xfId="18202"/>
    <cellStyle name="Comma 32 5 5" xfId="18203"/>
    <cellStyle name="Comma 32 5 6" xfId="18204"/>
    <cellStyle name="Comma 32 50" xfId="18205"/>
    <cellStyle name="Comma 32 51" xfId="18206"/>
    <cellStyle name="Comma 32 52" xfId="18207"/>
    <cellStyle name="Comma 32 53" xfId="18208"/>
    <cellStyle name="Comma 32 54" xfId="18209"/>
    <cellStyle name="Comma 32 55" xfId="18210"/>
    <cellStyle name="Comma 32 56" xfId="18211"/>
    <cellStyle name="Comma 32 56 2" xfId="18212"/>
    <cellStyle name="Comma 32 57" xfId="18213"/>
    <cellStyle name="Comma 32 57 2" xfId="18214"/>
    <cellStyle name="Comma 32 58" xfId="18215"/>
    <cellStyle name="Comma 32 58 2" xfId="18216"/>
    <cellStyle name="Comma 32 59" xfId="18217"/>
    <cellStyle name="Comma 32 59 2" xfId="18218"/>
    <cellStyle name="Comma 32 6" xfId="18219"/>
    <cellStyle name="Comma 32 6 2" xfId="18220"/>
    <cellStyle name="Comma 32 6 3" xfId="18221"/>
    <cellStyle name="Comma 32 6 4" xfId="18222"/>
    <cellStyle name="Comma 32 6 5" xfId="18223"/>
    <cellStyle name="Comma 32 6 6" xfId="18224"/>
    <cellStyle name="Comma 32 60" xfId="18225"/>
    <cellStyle name="Comma 32 61" xfId="18226"/>
    <cellStyle name="Comma 32 62" xfId="18227"/>
    <cellStyle name="Comma 32 63" xfId="18228"/>
    <cellStyle name="Comma 32 64" xfId="18229"/>
    <cellStyle name="Comma 32 65" xfId="18230"/>
    <cellStyle name="Comma 32 66" xfId="18231"/>
    <cellStyle name="Comma 32 67" xfId="18232"/>
    <cellStyle name="Comma 32 68" xfId="18233"/>
    <cellStyle name="Comma 32 69" xfId="18234"/>
    <cellStyle name="Comma 32 7" xfId="18235"/>
    <cellStyle name="Comma 32 7 2" xfId="18236"/>
    <cellStyle name="Comma 32 7 3" xfId="18237"/>
    <cellStyle name="Comma 32 7 4" xfId="18238"/>
    <cellStyle name="Comma 32 7 5" xfId="18239"/>
    <cellStyle name="Comma 32 7 6" xfId="18240"/>
    <cellStyle name="Comma 32 70" xfId="18241"/>
    <cellStyle name="Comma 32 71" xfId="18242"/>
    <cellStyle name="Comma 32 72" xfId="18243"/>
    <cellStyle name="Comma 32 73" xfId="18244"/>
    <cellStyle name="Comma 32 8" xfId="18245"/>
    <cellStyle name="Comma 32 8 2" xfId="18246"/>
    <cellStyle name="Comma 32 8 3" xfId="18247"/>
    <cellStyle name="Comma 32 8 4" xfId="18248"/>
    <cellStyle name="Comma 32 8 5" xfId="18249"/>
    <cellStyle name="Comma 32 8 6" xfId="18250"/>
    <cellStyle name="Comma 32 9" xfId="18251"/>
    <cellStyle name="Comma 32 9 2" xfId="18252"/>
    <cellStyle name="Comma 32 9 3" xfId="18253"/>
    <cellStyle name="Comma 32 9 4" xfId="18254"/>
    <cellStyle name="Comma 32 9 5" xfId="18255"/>
    <cellStyle name="Comma 32 9 6" xfId="18256"/>
    <cellStyle name="Comma 33" xfId="18257"/>
    <cellStyle name="Comma 33 2" xfId="18258"/>
    <cellStyle name="Comma 34" xfId="18259"/>
    <cellStyle name="Comma 34 10" xfId="18260"/>
    <cellStyle name="Comma 34 10 2" xfId="18261"/>
    <cellStyle name="Comma 34 10 3" xfId="18262"/>
    <cellStyle name="Comma 34 10 4" xfId="18263"/>
    <cellStyle name="Comma 34 10 5" xfId="18264"/>
    <cellStyle name="Comma 34 10 6" xfId="18265"/>
    <cellStyle name="Comma 34 11" xfId="18266"/>
    <cellStyle name="Comma 34 11 2" xfId="18267"/>
    <cellStyle name="Comma 34 11 3" xfId="18268"/>
    <cellStyle name="Comma 34 11 4" xfId="18269"/>
    <cellStyle name="Comma 34 11 5" xfId="18270"/>
    <cellStyle name="Comma 34 11 6" xfId="18271"/>
    <cellStyle name="Comma 34 12" xfId="18272"/>
    <cellStyle name="Comma 34 12 2" xfId="18273"/>
    <cellStyle name="Comma 34 12 3" xfId="18274"/>
    <cellStyle name="Comma 34 12 4" xfId="18275"/>
    <cellStyle name="Comma 34 12 5" xfId="18276"/>
    <cellStyle name="Comma 34 12 6" xfId="18277"/>
    <cellStyle name="Comma 34 13" xfId="18278"/>
    <cellStyle name="Comma 34 13 2" xfId="18279"/>
    <cellStyle name="Comma 34 13 3" xfId="18280"/>
    <cellStyle name="Comma 34 13 4" xfId="18281"/>
    <cellStyle name="Comma 34 13 5" xfId="18282"/>
    <cellStyle name="Comma 34 13 6" xfId="18283"/>
    <cellStyle name="Comma 34 14" xfId="18284"/>
    <cellStyle name="Comma 34 14 2" xfId="18285"/>
    <cellStyle name="Comma 34 14 3" xfId="18286"/>
    <cellStyle name="Comma 34 14 4" xfId="18287"/>
    <cellStyle name="Comma 34 14 5" xfId="18288"/>
    <cellStyle name="Comma 34 14 6" xfId="18289"/>
    <cellStyle name="Comma 34 15" xfId="18290"/>
    <cellStyle name="Comma 34 16" xfId="18291"/>
    <cellStyle name="Comma 34 17" xfId="18292"/>
    <cellStyle name="Comma 34 18" xfId="18293"/>
    <cellStyle name="Comma 34 19" xfId="18294"/>
    <cellStyle name="Comma 34 2" xfId="18295"/>
    <cellStyle name="Comma 34 2 2" xfId="18296"/>
    <cellStyle name="Comma 34 2 3" xfId="18297"/>
    <cellStyle name="Comma 34 2 4" xfId="18298"/>
    <cellStyle name="Comma 34 2 5" xfId="18299"/>
    <cellStyle name="Comma 34 2 6" xfId="18300"/>
    <cellStyle name="Comma 34 20" xfId="18301"/>
    <cellStyle name="Comma 34 21" xfId="18302"/>
    <cellStyle name="Comma 34 22" xfId="18303"/>
    <cellStyle name="Comma 34 23" xfId="18304"/>
    <cellStyle name="Comma 34 24" xfId="18305"/>
    <cellStyle name="Comma 34 25" xfId="18306"/>
    <cellStyle name="Comma 34 26" xfId="18307"/>
    <cellStyle name="Comma 34 27" xfId="18308"/>
    <cellStyle name="Comma 34 28" xfId="18309"/>
    <cellStyle name="Comma 34 29" xfId="18310"/>
    <cellStyle name="Comma 34 3" xfId="18311"/>
    <cellStyle name="Comma 34 3 2" xfId="18312"/>
    <cellStyle name="Comma 34 3 3" xfId="18313"/>
    <cellStyle name="Comma 34 3 4" xfId="18314"/>
    <cellStyle name="Comma 34 3 5" xfId="18315"/>
    <cellStyle name="Comma 34 3 6" xfId="18316"/>
    <cellStyle name="Comma 34 30" xfId="18317"/>
    <cellStyle name="Comma 34 31" xfId="18318"/>
    <cellStyle name="Comma 34 32" xfId="18319"/>
    <cellStyle name="Comma 34 33" xfId="18320"/>
    <cellStyle name="Comma 34 34" xfId="18321"/>
    <cellStyle name="Comma 34 35" xfId="18322"/>
    <cellStyle name="Comma 34 36" xfId="18323"/>
    <cellStyle name="Comma 34 37" xfId="18324"/>
    <cellStyle name="Comma 34 38" xfId="18325"/>
    <cellStyle name="Comma 34 39" xfId="18326"/>
    <cellStyle name="Comma 34 4" xfId="18327"/>
    <cellStyle name="Comma 34 4 2" xfId="18328"/>
    <cellStyle name="Comma 34 4 3" xfId="18329"/>
    <cellStyle name="Comma 34 4 4" xfId="18330"/>
    <cellStyle name="Comma 34 4 5" xfId="18331"/>
    <cellStyle name="Comma 34 4 6" xfId="18332"/>
    <cellStyle name="Comma 34 40" xfId="18333"/>
    <cellStyle name="Comma 34 41" xfId="18334"/>
    <cellStyle name="Comma 34 42" xfId="18335"/>
    <cellStyle name="Comma 34 43" xfId="18336"/>
    <cellStyle name="Comma 34 44" xfId="18337"/>
    <cellStyle name="Comma 34 45" xfId="18338"/>
    <cellStyle name="Comma 34 46" xfId="18339"/>
    <cellStyle name="Comma 34 47" xfId="18340"/>
    <cellStyle name="Comma 34 48" xfId="18341"/>
    <cellStyle name="Comma 34 49" xfId="18342"/>
    <cellStyle name="Comma 34 5" xfId="18343"/>
    <cellStyle name="Comma 34 5 2" xfId="18344"/>
    <cellStyle name="Comma 34 5 3" xfId="18345"/>
    <cellStyle name="Comma 34 5 4" xfId="18346"/>
    <cellStyle name="Comma 34 5 5" xfId="18347"/>
    <cellStyle name="Comma 34 5 6" xfId="18348"/>
    <cellStyle name="Comma 34 50" xfId="18349"/>
    <cellStyle name="Comma 34 51" xfId="18350"/>
    <cellStyle name="Comma 34 52" xfId="18351"/>
    <cellStyle name="Comma 34 53" xfId="18352"/>
    <cellStyle name="Comma 34 54" xfId="18353"/>
    <cellStyle name="Comma 34 55" xfId="18354"/>
    <cellStyle name="Comma 34 56" xfId="18355"/>
    <cellStyle name="Comma 34 56 2" xfId="18356"/>
    <cellStyle name="Comma 34 57" xfId="18357"/>
    <cellStyle name="Comma 34 57 2" xfId="18358"/>
    <cellStyle name="Comma 34 58" xfId="18359"/>
    <cellStyle name="Comma 34 58 2" xfId="18360"/>
    <cellStyle name="Comma 34 59" xfId="18361"/>
    <cellStyle name="Comma 34 59 2" xfId="18362"/>
    <cellStyle name="Comma 34 6" xfId="18363"/>
    <cellStyle name="Comma 34 6 2" xfId="18364"/>
    <cellStyle name="Comma 34 6 3" xfId="18365"/>
    <cellStyle name="Comma 34 6 4" xfId="18366"/>
    <cellStyle name="Comma 34 6 5" xfId="18367"/>
    <cellStyle name="Comma 34 6 6" xfId="18368"/>
    <cellStyle name="Comma 34 60" xfId="18369"/>
    <cellStyle name="Comma 34 61" xfId="18370"/>
    <cellStyle name="Comma 34 62" xfId="18371"/>
    <cellStyle name="Comma 34 63" xfId="18372"/>
    <cellStyle name="Comma 34 64" xfId="18373"/>
    <cellStyle name="Comma 34 65" xfId="18374"/>
    <cellStyle name="Comma 34 66" xfId="18375"/>
    <cellStyle name="Comma 34 67" xfId="18376"/>
    <cellStyle name="Comma 34 68" xfId="18377"/>
    <cellStyle name="Comma 34 69" xfId="18378"/>
    <cellStyle name="Comma 34 7" xfId="18379"/>
    <cellStyle name="Comma 34 7 2" xfId="18380"/>
    <cellStyle name="Comma 34 7 3" xfId="18381"/>
    <cellStyle name="Comma 34 7 4" xfId="18382"/>
    <cellStyle name="Comma 34 7 5" xfId="18383"/>
    <cellStyle name="Comma 34 7 6" xfId="18384"/>
    <cellStyle name="Comma 34 70" xfId="18385"/>
    <cellStyle name="Comma 34 71" xfId="18386"/>
    <cellStyle name="Comma 34 72" xfId="18387"/>
    <cellStyle name="Comma 34 73" xfId="18388"/>
    <cellStyle name="Comma 34 8" xfId="18389"/>
    <cellStyle name="Comma 34 8 2" xfId="18390"/>
    <cellStyle name="Comma 34 8 3" xfId="18391"/>
    <cellStyle name="Comma 34 8 4" xfId="18392"/>
    <cellStyle name="Comma 34 8 5" xfId="18393"/>
    <cellStyle name="Comma 34 8 6" xfId="18394"/>
    <cellStyle name="Comma 34 9" xfId="18395"/>
    <cellStyle name="Comma 34 9 2" xfId="18396"/>
    <cellStyle name="Comma 34 9 3" xfId="18397"/>
    <cellStyle name="Comma 34 9 4" xfId="18398"/>
    <cellStyle name="Comma 34 9 5" xfId="18399"/>
    <cellStyle name="Comma 34 9 6" xfId="18400"/>
    <cellStyle name="Comma 35" xfId="18401"/>
    <cellStyle name="Comma 35 2" xfId="18402"/>
    <cellStyle name="Comma 36" xfId="18403"/>
    <cellStyle name="Comma 36 2" xfId="18404"/>
    <cellStyle name="Comma 36 3" xfId="18405"/>
    <cellStyle name="Comma 36 4" xfId="18406"/>
    <cellStyle name="Comma 37" xfId="18407"/>
    <cellStyle name="Comma 37 10" xfId="18408"/>
    <cellStyle name="Comma 37 10 2" xfId="18409"/>
    <cellStyle name="Comma 37 10 3" xfId="18410"/>
    <cellStyle name="Comma 37 10 4" xfId="18411"/>
    <cellStyle name="Comma 37 10 5" xfId="18412"/>
    <cellStyle name="Comma 37 10 6" xfId="18413"/>
    <cellStyle name="Comma 37 11" xfId="18414"/>
    <cellStyle name="Comma 37 11 2" xfId="18415"/>
    <cellStyle name="Comma 37 11 3" xfId="18416"/>
    <cellStyle name="Comma 37 11 4" xfId="18417"/>
    <cellStyle name="Comma 37 11 5" xfId="18418"/>
    <cellStyle name="Comma 37 11 6" xfId="18419"/>
    <cellStyle name="Comma 37 12" xfId="18420"/>
    <cellStyle name="Comma 37 12 2" xfId="18421"/>
    <cellStyle name="Comma 37 12 3" xfId="18422"/>
    <cellStyle name="Comma 37 12 4" xfId="18423"/>
    <cellStyle name="Comma 37 12 5" xfId="18424"/>
    <cellStyle name="Comma 37 12 6" xfId="18425"/>
    <cellStyle name="Comma 37 13" xfId="18426"/>
    <cellStyle name="Comma 37 13 2" xfId="18427"/>
    <cellStyle name="Comma 37 13 3" xfId="18428"/>
    <cellStyle name="Comma 37 13 4" xfId="18429"/>
    <cellStyle name="Comma 37 13 5" xfId="18430"/>
    <cellStyle name="Comma 37 13 6" xfId="18431"/>
    <cellStyle name="Comma 37 14" xfId="18432"/>
    <cellStyle name="Comma 37 14 2" xfId="18433"/>
    <cellStyle name="Comma 37 14 3" xfId="18434"/>
    <cellStyle name="Comma 37 14 4" xfId="18435"/>
    <cellStyle name="Comma 37 14 5" xfId="18436"/>
    <cellStyle name="Comma 37 14 6" xfId="18437"/>
    <cellStyle name="Comma 37 15" xfId="18438"/>
    <cellStyle name="Comma 37 16" xfId="18439"/>
    <cellStyle name="Comma 37 17" xfId="18440"/>
    <cellStyle name="Comma 37 18" xfId="18441"/>
    <cellStyle name="Comma 37 19" xfId="18442"/>
    <cellStyle name="Comma 37 2" xfId="18443"/>
    <cellStyle name="Comma 37 2 2" xfId="18444"/>
    <cellStyle name="Comma 37 2 3" xfId="18445"/>
    <cellStyle name="Comma 37 2 4" xfId="18446"/>
    <cellStyle name="Comma 37 2 5" xfId="18447"/>
    <cellStyle name="Comma 37 2 6" xfId="18448"/>
    <cellStyle name="Comma 37 20" xfId="18449"/>
    <cellStyle name="Comma 37 21" xfId="18450"/>
    <cellStyle name="Comma 37 22" xfId="18451"/>
    <cellStyle name="Comma 37 23" xfId="18452"/>
    <cellStyle name="Comma 37 24" xfId="18453"/>
    <cellStyle name="Comma 37 25" xfId="18454"/>
    <cellStyle name="Comma 37 26" xfId="18455"/>
    <cellStyle name="Comma 37 27" xfId="18456"/>
    <cellStyle name="Comma 37 28" xfId="18457"/>
    <cellStyle name="Comma 37 29" xfId="18458"/>
    <cellStyle name="Comma 37 3" xfId="18459"/>
    <cellStyle name="Comma 37 3 2" xfId="18460"/>
    <cellStyle name="Comma 37 3 3" xfId="18461"/>
    <cellStyle name="Comma 37 3 4" xfId="18462"/>
    <cellStyle name="Comma 37 3 5" xfId="18463"/>
    <cellStyle name="Comma 37 3 6" xfId="18464"/>
    <cellStyle name="Comma 37 30" xfId="18465"/>
    <cellStyle name="Comma 37 31" xfId="18466"/>
    <cellStyle name="Comma 37 32" xfId="18467"/>
    <cellStyle name="Comma 37 33" xfId="18468"/>
    <cellStyle name="Comma 37 34" xfId="18469"/>
    <cellStyle name="Comma 37 35" xfId="18470"/>
    <cellStyle name="Comma 37 36" xfId="18471"/>
    <cellStyle name="Comma 37 37" xfId="18472"/>
    <cellStyle name="Comma 37 38" xfId="18473"/>
    <cellStyle name="Comma 37 39" xfId="18474"/>
    <cellStyle name="Comma 37 4" xfId="18475"/>
    <cellStyle name="Comma 37 4 2" xfId="18476"/>
    <cellStyle name="Comma 37 4 3" xfId="18477"/>
    <cellStyle name="Comma 37 4 4" xfId="18478"/>
    <cellStyle name="Comma 37 4 5" xfId="18479"/>
    <cellStyle name="Comma 37 4 6" xfId="18480"/>
    <cellStyle name="Comma 37 40" xfId="18481"/>
    <cellStyle name="Comma 37 41" xfId="18482"/>
    <cellStyle name="Comma 37 42" xfId="18483"/>
    <cellStyle name="Comma 37 43" xfId="18484"/>
    <cellStyle name="Comma 37 44" xfId="18485"/>
    <cellStyle name="Comma 37 45" xfId="18486"/>
    <cellStyle name="Comma 37 46" xfId="18487"/>
    <cellStyle name="Comma 37 47" xfId="18488"/>
    <cellStyle name="Comma 37 48" xfId="18489"/>
    <cellStyle name="Comma 37 49" xfId="18490"/>
    <cellStyle name="Comma 37 5" xfId="18491"/>
    <cellStyle name="Comma 37 5 2" xfId="18492"/>
    <cellStyle name="Comma 37 5 3" xfId="18493"/>
    <cellStyle name="Comma 37 5 4" xfId="18494"/>
    <cellStyle name="Comma 37 5 5" xfId="18495"/>
    <cellStyle name="Comma 37 5 6" xfId="18496"/>
    <cellStyle name="Comma 37 50" xfId="18497"/>
    <cellStyle name="Comma 37 51" xfId="18498"/>
    <cellStyle name="Comma 37 52" xfId="18499"/>
    <cellStyle name="Comma 37 53" xfId="18500"/>
    <cellStyle name="Comma 37 54" xfId="18501"/>
    <cellStyle name="Comma 37 55" xfId="18502"/>
    <cellStyle name="Comma 37 56" xfId="18503"/>
    <cellStyle name="Comma 37 56 2" xfId="18504"/>
    <cellStyle name="Comma 37 57" xfId="18505"/>
    <cellStyle name="Comma 37 57 2" xfId="18506"/>
    <cellStyle name="Comma 37 58" xfId="18507"/>
    <cellStyle name="Comma 37 58 2" xfId="18508"/>
    <cellStyle name="Comma 37 59" xfId="18509"/>
    <cellStyle name="Comma 37 59 2" xfId="18510"/>
    <cellStyle name="Comma 37 6" xfId="18511"/>
    <cellStyle name="Comma 37 6 2" xfId="18512"/>
    <cellStyle name="Comma 37 6 3" xfId="18513"/>
    <cellStyle name="Comma 37 6 4" xfId="18514"/>
    <cellStyle name="Comma 37 6 5" xfId="18515"/>
    <cellStyle name="Comma 37 6 6" xfId="18516"/>
    <cellStyle name="Comma 37 60" xfId="18517"/>
    <cellStyle name="Comma 37 61" xfId="18518"/>
    <cellStyle name="Comma 37 62" xfId="18519"/>
    <cellStyle name="Comma 37 63" xfId="18520"/>
    <cellStyle name="Comma 37 64" xfId="18521"/>
    <cellStyle name="Comma 37 65" xfId="18522"/>
    <cellStyle name="Comma 37 66" xfId="18523"/>
    <cellStyle name="Comma 37 67" xfId="18524"/>
    <cellStyle name="Comma 37 68" xfId="18525"/>
    <cellStyle name="Comma 37 69" xfId="18526"/>
    <cellStyle name="Comma 37 7" xfId="18527"/>
    <cellStyle name="Comma 37 7 2" xfId="18528"/>
    <cellStyle name="Comma 37 7 3" xfId="18529"/>
    <cellStyle name="Comma 37 7 4" xfId="18530"/>
    <cellStyle name="Comma 37 7 5" xfId="18531"/>
    <cellStyle name="Comma 37 7 6" xfId="18532"/>
    <cellStyle name="Comma 37 70" xfId="18533"/>
    <cellStyle name="Comma 37 71" xfId="18534"/>
    <cellStyle name="Comma 37 72" xfId="18535"/>
    <cellStyle name="Comma 37 73" xfId="18536"/>
    <cellStyle name="Comma 37 8" xfId="18537"/>
    <cellStyle name="Comma 37 8 2" xfId="18538"/>
    <cellStyle name="Comma 37 8 3" xfId="18539"/>
    <cellStyle name="Comma 37 8 4" xfId="18540"/>
    <cellStyle name="Comma 37 8 5" xfId="18541"/>
    <cellStyle name="Comma 37 8 6" xfId="18542"/>
    <cellStyle name="Comma 37 9" xfId="18543"/>
    <cellStyle name="Comma 37 9 2" xfId="18544"/>
    <cellStyle name="Comma 37 9 3" xfId="18545"/>
    <cellStyle name="Comma 37 9 4" xfId="18546"/>
    <cellStyle name="Comma 37 9 5" xfId="18547"/>
    <cellStyle name="Comma 37 9 6" xfId="18548"/>
    <cellStyle name="Comma 38" xfId="18549"/>
    <cellStyle name="Comma 38 2" xfId="18550"/>
    <cellStyle name="Comma 38 3" xfId="18551"/>
    <cellStyle name="Comma 38 4" xfId="18552"/>
    <cellStyle name="Comma 39" xfId="18553"/>
    <cellStyle name="Comma 39 2" xfId="18554"/>
    <cellStyle name="Comma 39 3" xfId="18555"/>
    <cellStyle name="Comma 39 4" xfId="18556"/>
    <cellStyle name="Comma 4" xfId="18557"/>
    <cellStyle name="Comma 4 10" xfId="37255"/>
    <cellStyle name="Comma 4 11" xfId="37337"/>
    <cellStyle name="Comma 4 2" xfId="18558"/>
    <cellStyle name="Comma 4 2 2" xfId="18559"/>
    <cellStyle name="Comma 4 3" xfId="18560"/>
    <cellStyle name="Comma 4 3 2" xfId="18561"/>
    <cellStyle name="Comma 4 4" xfId="18562"/>
    <cellStyle name="Comma 4 4 2" xfId="18563"/>
    <cellStyle name="Comma 4 5" xfId="18564"/>
    <cellStyle name="Comma 4 5 2" xfId="18565"/>
    <cellStyle name="Comma 4 6" xfId="18566"/>
    <cellStyle name="Comma 4 6 2" xfId="18567"/>
    <cellStyle name="Comma 4 7" xfId="18568"/>
    <cellStyle name="Comma 4 8" xfId="18569"/>
    <cellStyle name="Comma 4 9" xfId="18570"/>
    <cellStyle name="Comma 4_FORMASI OUTLET NASIONAL FEB 2011" xfId="18571"/>
    <cellStyle name="Comma 40" xfId="18572"/>
    <cellStyle name="Comma 40 10" xfId="18573"/>
    <cellStyle name="Comma 40 10 2" xfId="18574"/>
    <cellStyle name="Comma 40 10 3" xfId="18575"/>
    <cellStyle name="Comma 40 10 4" xfId="18576"/>
    <cellStyle name="Comma 40 10 5" xfId="18577"/>
    <cellStyle name="Comma 40 10 6" xfId="18578"/>
    <cellStyle name="Comma 40 11" xfId="18579"/>
    <cellStyle name="Comma 40 11 2" xfId="18580"/>
    <cellStyle name="Comma 40 11 3" xfId="18581"/>
    <cellStyle name="Comma 40 11 4" xfId="18582"/>
    <cellStyle name="Comma 40 11 5" xfId="18583"/>
    <cellStyle name="Comma 40 11 6" xfId="18584"/>
    <cellStyle name="Comma 40 12" xfId="18585"/>
    <cellStyle name="Comma 40 12 2" xfId="18586"/>
    <cellStyle name="Comma 40 12 3" xfId="18587"/>
    <cellStyle name="Comma 40 12 4" xfId="18588"/>
    <cellStyle name="Comma 40 12 5" xfId="18589"/>
    <cellStyle name="Comma 40 12 6" xfId="18590"/>
    <cellStyle name="Comma 40 13" xfId="18591"/>
    <cellStyle name="Comma 40 13 2" xfId="18592"/>
    <cellStyle name="Comma 40 13 3" xfId="18593"/>
    <cellStyle name="Comma 40 13 4" xfId="18594"/>
    <cellStyle name="Comma 40 13 5" xfId="18595"/>
    <cellStyle name="Comma 40 13 6" xfId="18596"/>
    <cellStyle name="Comma 40 14" xfId="18597"/>
    <cellStyle name="Comma 40 14 2" xfId="18598"/>
    <cellStyle name="Comma 40 14 3" xfId="18599"/>
    <cellStyle name="Comma 40 14 4" xfId="18600"/>
    <cellStyle name="Comma 40 14 5" xfId="18601"/>
    <cellStyle name="Comma 40 14 6" xfId="18602"/>
    <cellStyle name="Comma 40 15" xfId="18603"/>
    <cellStyle name="Comma 40 16" xfId="18604"/>
    <cellStyle name="Comma 40 17" xfId="18605"/>
    <cellStyle name="Comma 40 18" xfId="18606"/>
    <cellStyle name="Comma 40 19" xfId="18607"/>
    <cellStyle name="Comma 40 2" xfId="18608"/>
    <cellStyle name="Comma 40 2 2" xfId="18609"/>
    <cellStyle name="Comma 40 2 3" xfId="18610"/>
    <cellStyle name="Comma 40 2 4" xfId="18611"/>
    <cellStyle name="Comma 40 2 5" xfId="18612"/>
    <cellStyle name="Comma 40 2 6" xfId="18613"/>
    <cellStyle name="Comma 40 20" xfId="18614"/>
    <cellStyle name="Comma 40 21" xfId="18615"/>
    <cellStyle name="Comma 40 22" xfId="18616"/>
    <cellStyle name="Comma 40 23" xfId="18617"/>
    <cellStyle name="Comma 40 24" xfId="18618"/>
    <cellStyle name="Comma 40 25" xfId="18619"/>
    <cellStyle name="Comma 40 26" xfId="18620"/>
    <cellStyle name="Comma 40 27" xfId="18621"/>
    <cellStyle name="Comma 40 28" xfId="18622"/>
    <cellStyle name="Comma 40 29" xfId="18623"/>
    <cellStyle name="Comma 40 3" xfId="18624"/>
    <cellStyle name="Comma 40 3 2" xfId="18625"/>
    <cellStyle name="Comma 40 3 3" xfId="18626"/>
    <cellStyle name="Comma 40 3 4" xfId="18627"/>
    <cellStyle name="Comma 40 3 5" xfId="18628"/>
    <cellStyle name="Comma 40 3 6" xfId="18629"/>
    <cellStyle name="Comma 40 30" xfId="18630"/>
    <cellStyle name="Comma 40 31" xfId="18631"/>
    <cellStyle name="Comma 40 32" xfId="18632"/>
    <cellStyle name="Comma 40 33" xfId="18633"/>
    <cellStyle name="Comma 40 34" xfId="18634"/>
    <cellStyle name="Comma 40 35" xfId="18635"/>
    <cellStyle name="Comma 40 36" xfId="18636"/>
    <cellStyle name="Comma 40 37" xfId="18637"/>
    <cellStyle name="Comma 40 38" xfId="18638"/>
    <cellStyle name="Comma 40 39" xfId="18639"/>
    <cellStyle name="Comma 40 4" xfId="18640"/>
    <cellStyle name="Comma 40 4 2" xfId="18641"/>
    <cellStyle name="Comma 40 4 3" xfId="18642"/>
    <cellStyle name="Comma 40 4 4" xfId="18643"/>
    <cellStyle name="Comma 40 4 5" xfId="18644"/>
    <cellStyle name="Comma 40 4 6" xfId="18645"/>
    <cellStyle name="Comma 40 40" xfId="18646"/>
    <cellStyle name="Comma 40 41" xfId="18647"/>
    <cellStyle name="Comma 40 42" xfId="18648"/>
    <cellStyle name="Comma 40 43" xfId="18649"/>
    <cellStyle name="Comma 40 44" xfId="18650"/>
    <cellStyle name="Comma 40 45" xfId="18651"/>
    <cellStyle name="Comma 40 46" xfId="18652"/>
    <cellStyle name="Comma 40 47" xfId="18653"/>
    <cellStyle name="Comma 40 48" xfId="18654"/>
    <cellStyle name="Comma 40 49" xfId="18655"/>
    <cellStyle name="Comma 40 5" xfId="18656"/>
    <cellStyle name="Comma 40 5 2" xfId="18657"/>
    <cellStyle name="Comma 40 5 3" xfId="18658"/>
    <cellStyle name="Comma 40 5 4" xfId="18659"/>
    <cellStyle name="Comma 40 5 5" xfId="18660"/>
    <cellStyle name="Comma 40 5 6" xfId="18661"/>
    <cellStyle name="Comma 40 50" xfId="18662"/>
    <cellStyle name="Comma 40 51" xfId="18663"/>
    <cellStyle name="Comma 40 52" xfId="18664"/>
    <cellStyle name="Comma 40 53" xfId="18665"/>
    <cellStyle name="Comma 40 54" xfId="18666"/>
    <cellStyle name="Comma 40 55" xfId="18667"/>
    <cellStyle name="Comma 40 56" xfId="18668"/>
    <cellStyle name="Comma 40 56 2" xfId="18669"/>
    <cellStyle name="Comma 40 57" xfId="18670"/>
    <cellStyle name="Comma 40 57 2" xfId="18671"/>
    <cellStyle name="Comma 40 58" xfId="18672"/>
    <cellStyle name="Comma 40 58 2" xfId="18673"/>
    <cellStyle name="Comma 40 59" xfId="18674"/>
    <cellStyle name="Comma 40 59 2" xfId="18675"/>
    <cellStyle name="Comma 40 6" xfId="18676"/>
    <cellStyle name="Comma 40 6 2" xfId="18677"/>
    <cellStyle name="Comma 40 6 3" xfId="18678"/>
    <cellStyle name="Comma 40 6 4" xfId="18679"/>
    <cellStyle name="Comma 40 6 5" xfId="18680"/>
    <cellStyle name="Comma 40 6 6" xfId="18681"/>
    <cellStyle name="Comma 40 60" xfId="18682"/>
    <cellStyle name="Comma 40 61" xfId="18683"/>
    <cellStyle name="Comma 40 62" xfId="18684"/>
    <cellStyle name="Comma 40 63" xfId="18685"/>
    <cellStyle name="Comma 40 64" xfId="18686"/>
    <cellStyle name="Comma 40 65" xfId="18687"/>
    <cellStyle name="Comma 40 66" xfId="18688"/>
    <cellStyle name="Comma 40 67" xfId="18689"/>
    <cellStyle name="Comma 40 68" xfId="18690"/>
    <cellStyle name="Comma 40 69" xfId="18691"/>
    <cellStyle name="Comma 40 7" xfId="18692"/>
    <cellStyle name="Comma 40 7 2" xfId="18693"/>
    <cellStyle name="Comma 40 7 3" xfId="18694"/>
    <cellStyle name="Comma 40 7 4" xfId="18695"/>
    <cellStyle name="Comma 40 7 5" xfId="18696"/>
    <cellStyle name="Comma 40 7 6" xfId="18697"/>
    <cellStyle name="Comma 40 70" xfId="18698"/>
    <cellStyle name="Comma 40 71" xfId="18699"/>
    <cellStyle name="Comma 40 72" xfId="18700"/>
    <cellStyle name="Comma 40 73" xfId="18701"/>
    <cellStyle name="Comma 40 8" xfId="18702"/>
    <cellStyle name="Comma 40 8 2" xfId="18703"/>
    <cellStyle name="Comma 40 8 3" xfId="18704"/>
    <cellStyle name="Comma 40 8 4" xfId="18705"/>
    <cellStyle name="Comma 40 8 5" xfId="18706"/>
    <cellStyle name="Comma 40 8 6" xfId="18707"/>
    <cellStyle name="Comma 40 9" xfId="18708"/>
    <cellStyle name="Comma 40 9 2" xfId="18709"/>
    <cellStyle name="Comma 40 9 3" xfId="18710"/>
    <cellStyle name="Comma 40 9 4" xfId="18711"/>
    <cellStyle name="Comma 40 9 5" xfId="18712"/>
    <cellStyle name="Comma 40 9 6" xfId="18713"/>
    <cellStyle name="Comma 41" xfId="18714"/>
    <cellStyle name="Comma 41 2" xfId="18715"/>
    <cellStyle name="Comma 41 3" xfId="18716"/>
    <cellStyle name="Comma 41 4" xfId="18717"/>
    <cellStyle name="Comma 42" xfId="18718"/>
    <cellStyle name="Comma 42 10" xfId="18719"/>
    <cellStyle name="Comma 42 10 2" xfId="18720"/>
    <cellStyle name="Comma 42 10 3" xfId="18721"/>
    <cellStyle name="Comma 42 10 4" xfId="18722"/>
    <cellStyle name="Comma 42 10 5" xfId="18723"/>
    <cellStyle name="Comma 42 10 6" xfId="18724"/>
    <cellStyle name="Comma 42 11" xfId="18725"/>
    <cellStyle name="Comma 42 11 2" xfId="18726"/>
    <cellStyle name="Comma 42 11 3" xfId="18727"/>
    <cellStyle name="Comma 42 11 4" xfId="18728"/>
    <cellStyle name="Comma 42 11 5" xfId="18729"/>
    <cellStyle name="Comma 42 11 6" xfId="18730"/>
    <cellStyle name="Comma 42 12" xfId="18731"/>
    <cellStyle name="Comma 42 12 2" xfId="18732"/>
    <cellStyle name="Comma 42 12 3" xfId="18733"/>
    <cellStyle name="Comma 42 12 4" xfId="18734"/>
    <cellStyle name="Comma 42 12 5" xfId="18735"/>
    <cellStyle name="Comma 42 12 6" xfId="18736"/>
    <cellStyle name="Comma 42 13" xfId="18737"/>
    <cellStyle name="Comma 42 13 2" xfId="18738"/>
    <cellStyle name="Comma 42 13 3" xfId="18739"/>
    <cellStyle name="Comma 42 13 4" xfId="18740"/>
    <cellStyle name="Comma 42 13 5" xfId="18741"/>
    <cellStyle name="Comma 42 13 6" xfId="18742"/>
    <cellStyle name="Comma 42 14" xfId="18743"/>
    <cellStyle name="Comma 42 14 2" xfId="18744"/>
    <cellStyle name="Comma 42 14 3" xfId="18745"/>
    <cellStyle name="Comma 42 14 4" xfId="18746"/>
    <cellStyle name="Comma 42 14 5" xfId="18747"/>
    <cellStyle name="Comma 42 14 6" xfId="18748"/>
    <cellStyle name="Comma 42 15" xfId="18749"/>
    <cellStyle name="Comma 42 16" xfId="18750"/>
    <cellStyle name="Comma 42 17" xfId="18751"/>
    <cellStyle name="Comma 42 18" xfId="18752"/>
    <cellStyle name="Comma 42 19" xfId="18753"/>
    <cellStyle name="Comma 42 2" xfId="18754"/>
    <cellStyle name="Comma 42 2 2" xfId="18755"/>
    <cellStyle name="Comma 42 2 3" xfId="18756"/>
    <cellStyle name="Comma 42 2 4" xfId="18757"/>
    <cellStyle name="Comma 42 2 5" xfId="18758"/>
    <cellStyle name="Comma 42 2 6" xfId="18759"/>
    <cellStyle name="Comma 42 20" xfId="18760"/>
    <cellStyle name="Comma 42 21" xfId="18761"/>
    <cellStyle name="Comma 42 22" xfId="18762"/>
    <cellStyle name="Comma 42 23" xfId="18763"/>
    <cellStyle name="Comma 42 24" xfId="18764"/>
    <cellStyle name="Comma 42 25" xfId="18765"/>
    <cellStyle name="Comma 42 26" xfId="18766"/>
    <cellStyle name="Comma 42 27" xfId="18767"/>
    <cellStyle name="Comma 42 28" xfId="18768"/>
    <cellStyle name="Comma 42 29" xfId="18769"/>
    <cellStyle name="Comma 42 3" xfId="18770"/>
    <cellStyle name="Comma 42 3 2" xfId="18771"/>
    <cellStyle name="Comma 42 3 3" xfId="18772"/>
    <cellStyle name="Comma 42 3 4" xfId="18773"/>
    <cellStyle name="Comma 42 3 5" xfId="18774"/>
    <cellStyle name="Comma 42 3 6" xfId="18775"/>
    <cellStyle name="Comma 42 30" xfId="18776"/>
    <cellStyle name="Comma 42 31" xfId="18777"/>
    <cellStyle name="Comma 42 32" xfId="18778"/>
    <cellStyle name="Comma 42 33" xfId="18779"/>
    <cellStyle name="Comma 42 34" xfId="18780"/>
    <cellStyle name="Comma 42 35" xfId="18781"/>
    <cellStyle name="Comma 42 36" xfId="18782"/>
    <cellStyle name="Comma 42 37" xfId="18783"/>
    <cellStyle name="Comma 42 38" xfId="18784"/>
    <cellStyle name="Comma 42 39" xfId="18785"/>
    <cellStyle name="Comma 42 4" xfId="18786"/>
    <cellStyle name="Comma 42 4 2" xfId="18787"/>
    <cellStyle name="Comma 42 4 3" xfId="18788"/>
    <cellStyle name="Comma 42 4 4" xfId="18789"/>
    <cellStyle name="Comma 42 4 5" xfId="18790"/>
    <cellStyle name="Comma 42 4 6" xfId="18791"/>
    <cellStyle name="Comma 42 40" xfId="18792"/>
    <cellStyle name="Comma 42 41" xfId="18793"/>
    <cellStyle name="Comma 42 42" xfId="18794"/>
    <cellStyle name="Comma 42 43" xfId="18795"/>
    <cellStyle name="Comma 42 44" xfId="18796"/>
    <cellStyle name="Comma 42 45" xfId="18797"/>
    <cellStyle name="Comma 42 46" xfId="18798"/>
    <cellStyle name="Comma 42 47" xfId="18799"/>
    <cellStyle name="Comma 42 48" xfId="18800"/>
    <cellStyle name="Comma 42 49" xfId="18801"/>
    <cellStyle name="Comma 42 5" xfId="18802"/>
    <cellStyle name="Comma 42 5 2" xfId="18803"/>
    <cellStyle name="Comma 42 5 3" xfId="18804"/>
    <cellStyle name="Comma 42 5 4" xfId="18805"/>
    <cellStyle name="Comma 42 5 5" xfId="18806"/>
    <cellStyle name="Comma 42 5 6" xfId="18807"/>
    <cellStyle name="Comma 42 50" xfId="18808"/>
    <cellStyle name="Comma 42 51" xfId="18809"/>
    <cellStyle name="Comma 42 52" xfId="18810"/>
    <cellStyle name="Comma 42 53" xfId="18811"/>
    <cellStyle name="Comma 42 54" xfId="18812"/>
    <cellStyle name="Comma 42 55" xfId="18813"/>
    <cellStyle name="Comma 42 56" xfId="18814"/>
    <cellStyle name="Comma 42 56 2" xfId="18815"/>
    <cellStyle name="Comma 42 57" xfId="18816"/>
    <cellStyle name="Comma 42 57 2" xfId="18817"/>
    <cellStyle name="Comma 42 58" xfId="18818"/>
    <cellStyle name="Comma 42 58 2" xfId="18819"/>
    <cellStyle name="Comma 42 59" xfId="18820"/>
    <cellStyle name="Comma 42 59 2" xfId="18821"/>
    <cellStyle name="Comma 42 6" xfId="18822"/>
    <cellStyle name="Comma 42 6 2" xfId="18823"/>
    <cellStyle name="Comma 42 6 3" xfId="18824"/>
    <cellStyle name="Comma 42 6 4" xfId="18825"/>
    <cellStyle name="Comma 42 6 5" xfId="18826"/>
    <cellStyle name="Comma 42 6 6" xfId="18827"/>
    <cellStyle name="Comma 42 60" xfId="18828"/>
    <cellStyle name="Comma 42 61" xfId="18829"/>
    <cellStyle name="Comma 42 62" xfId="18830"/>
    <cellStyle name="Comma 42 63" xfId="18831"/>
    <cellStyle name="Comma 42 64" xfId="18832"/>
    <cellStyle name="Comma 42 65" xfId="18833"/>
    <cellStyle name="Comma 42 66" xfId="18834"/>
    <cellStyle name="Comma 42 67" xfId="18835"/>
    <cellStyle name="Comma 42 68" xfId="18836"/>
    <cellStyle name="Comma 42 69" xfId="18837"/>
    <cellStyle name="Comma 42 7" xfId="18838"/>
    <cellStyle name="Comma 42 7 2" xfId="18839"/>
    <cellStyle name="Comma 42 7 3" xfId="18840"/>
    <cellStyle name="Comma 42 7 4" xfId="18841"/>
    <cellStyle name="Comma 42 7 5" xfId="18842"/>
    <cellStyle name="Comma 42 7 6" xfId="18843"/>
    <cellStyle name="Comma 42 70" xfId="18844"/>
    <cellStyle name="Comma 42 71" xfId="18845"/>
    <cellStyle name="Comma 42 72" xfId="18846"/>
    <cellStyle name="Comma 42 73" xfId="18847"/>
    <cellStyle name="Comma 42 8" xfId="18848"/>
    <cellStyle name="Comma 42 8 2" xfId="18849"/>
    <cellStyle name="Comma 42 8 3" xfId="18850"/>
    <cellStyle name="Comma 42 8 4" xfId="18851"/>
    <cellStyle name="Comma 42 8 5" xfId="18852"/>
    <cellStyle name="Comma 42 8 6" xfId="18853"/>
    <cellStyle name="Comma 42 9" xfId="18854"/>
    <cellStyle name="Comma 42 9 2" xfId="18855"/>
    <cellStyle name="Comma 42 9 3" xfId="18856"/>
    <cellStyle name="Comma 42 9 4" xfId="18857"/>
    <cellStyle name="Comma 42 9 5" xfId="18858"/>
    <cellStyle name="Comma 42 9 6" xfId="18859"/>
    <cellStyle name="Comma 43" xfId="18860"/>
    <cellStyle name="Comma 43 2" xfId="18861"/>
    <cellStyle name="Comma 44" xfId="18862"/>
    <cellStyle name="Comma 44 2" xfId="18863"/>
    <cellStyle name="Comma 44 3" xfId="18864"/>
    <cellStyle name="Comma 45" xfId="18865"/>
    <cellStyle name="Comma 45 2" xfId="18866"/>
    <cellStyle name="Comma 46" xfId="18867"/>
    <cellStyle name="Comma 46 10" xfId="18868"/>
    <cellStyle name="Comma 46 10 2" xfId="18869"/>
    <cellStyle name="Comma 46 10 3" xfId="18870"/>
    <cellStyle name="Comma 46 10 4" xfId="18871"/>
    <cellStyle name="Comma 46 10 5" xfId="18872"/>
    <cellStyle name="Comma 46 10 6" xfId="18873"/>
    <cellStyle name="Comma 46 11" xfId="18874"/>
    <cellStyle name="Comma 46 11 2" xfId="18875"/>
    <cellStyle name="Comma 46 11 3" xfId="18876"/>
    <cellStyle name="Comma 46 11 4" xfId="18877"/>
    <cellStyle name="Comma 46 11 5" xfId="18878"/>
    <cellStyle name="Comma 46 11 6" xfId="18879"/>
    <cellStyle name="Comma 46 12" xfId="18880"/>
    <cellStyle name="Comma 46 12 2" xfId="18881"/>
    <cellStyle name="Comma 46 12 3" xfId="18882"/>
    <cellStyle name="Comma 46 12 4" xfId="18883"/>
    <cellStyle name="Comma 46 12 5" xfId="18884"/>
    <cellStyle name="Comma 46 12 6" xfId="18885"/>
    <cellStyle name="Comma 46 13" xfId="18886"/>
    <cellStyle name="Comma 46 13 2" xfId="18887"/>
    <cellStyle name="Comma 46 13 3" xfId="18888"/>
    <cellStyle name="Comma 46 13 4" xfId="18889"/>
    <cellStyle name="Comma 46 13 5" xfId="18890"/>
    <cellStyle name="Comma 46 13 6" xfId="18891"/>
    <cellStyle name="Comma 46 14" xfId="18892"/>
    <cellStyle name="Comma 46 14 2" xfId="18893"/>
    <cellStyle name="Comma 46 14 3" xfId="18894"/>
    <cellStyle name="Comma 46 14 4" xfId="18895"/>
    <cellStyle name="Comma 46 14 5" xfId="18896"/>
    <cellStyle name="Comma 46 14 6" xfId="18897"/>
    <cellStyle name="Comma 46 15" xfId="18898"/>
    <cellStyle name="Comma 46 16" xfId="18899"/>
    <cellStyle name="Comma 46 17" xfId="18900"/>
    <cellStyle name="Comma 46 18" xfId="18901"/>
    <cellStyle name="Comma 46 19" xfId="18902"/>
    <cellStyle name="Comma 46 2" xfId="18903"/>
    <cellStyle name="Comma 46 2 2" xfId="18904"/>
    <cellStyle name="Comma 46 2 3" xfId="18905"/>
    <cellStyle name="Comma 46 2 4" xfId="18906"/>
    <cellStyle name="Comma 46 2 5" xfId="18907"/>
    <cellStyle name="Comma 46 2 6" xfId="18908"/>
    <cellStyle name="Comma 46 20" xfId="18909"/>
    <cellStyle name="Comma 46 21" xfId="18910"/>
    <cellStyle name="Comma 46 22" xfId="18911"/>
    <cellStyle name="Comma 46 23" xfId="18912"/>
    <cellStyle name="Comma 46 24" xfId="18913"/>
    <cellStyle name="Comma 46 25" xfId="18914"/>
    <cellStyle name="Comma 46 26" xfId="18915"/>
    <cellStyle name="Comma 46 27" xfId="18916"/>
    <cellStyle name="Comma 46 28" xfId="18917"/>
    <cellStyle name="Comma 46 29" xfId="18918"/>
    <cellStyle name="Comma 46 3" xfId="18919"/>
    <cellStyle name="Comma 46 3 2" xfId="18920"/>
    <cellStyle name="Comma 46 3 3" xfId="18921"/>
    <cellStyle name="Comma 46 3 4" xfId="18922"/>
    <cellStyle name="Comma 46 3 5" xfId="18923"/>
    <cellStyle name="Comma 46 3 6" xfId="18924"/>
    <cellStyle name="Comma 46 30" xfId="18925"/>
    <cellStyle name="Comma 46 31" xfId="18926"/>
    <cellStyle name="Comma 46 32" xfId="18927"/>
    <cellStyle name="Comma 46 33" xfId="18928"/>
    <cellStyle name="Comma 46 34" xfId="18929"/>
    <cellStyle name="Comma 46 35" xfId="18930"/>
    <cellStyle name="Comma 46 36" xfId="18931"/>
    <cellStyle name="Comma 46 37" xfId="18932"/>
    <cellStyle name="Comma 46 38" xfId="18933"/>
    <cellStyle name="Comma 46 39" xfId="18934"/>
    <cellStyle name="Comma 46 4" xfId="18935"/>
    <cellStyle name="Comma 46 4 2" xfId="18936"/>
    <cellStyle name="Comma 46 4 3" xfId="18937"/>
    <cellStyle name="Comma 46 4 4" xfId="18938"/>
    <cellStyle name="Comma 46 4 5" xfId="18939"/>
    <cellStyle name="Comma 46 4 6" xfId="18940"/>
    <cellStyle name="Comma 46 40" xfId="18941"/>
    <cellStyle name="Comma 46 41" xfId="18942"/>
    <cellStyle name="Comma 46 42" xfId="18943"/>
    <cellStyle name="Comma 46 43" xfId="18944"/>
    <cellStyle name="Comma 46 44" xfId="18945"/>
    <cellStyle name="Comma 46 45" xfId="18946"/>
    <cellStyle name="Comma 46 46" xfId="18947"/>
    <cellStyle name="Comma 46 47" xfId="18948"/>
    <cellStyle name="Comma 46 48" xfId="18949"/>
    <cellStyle name="Comma 46 49" xfId="18950"/>
    <cellStyle name="Comma 46 5" xfId="18951"/>
    <cellStyle name="Comma 46 5 2" xfId="18952"/>
    <cellStyle name="Comma 46 5 3" xfId="18953"/>
    <cellStyle name="Comma 46 5 4" xfId="18954"/>
    <cellStyle name="Comma 46 5 5" xfId="18955"/>
    <cellStyle name="Comma 46 5 6" xfId="18956"/>
    <cellStyle name="Comma 46 50" xfId="18957"/>
    <cellStyle name="Comma 46 51" xfId="18958"/>
    <cellStyle name="Comma 46 52" xfId="18959"/>
    <cellStyle name="Comma 46 53" xfId="18960"/>
    <cellStyle name="Comma 46 54" xfId="18961"/>
    <cellStyle name="Comma 46 55" xfId="18962"/>
    <cellStyle name="Comma 46 56" xfId="18963"/>
    <cellStyle name="Comma 46 56 2" xfId="18964"/>
    <cellStyle name="Comma 46 57" xfId="18965"/>
    <cellStyle name="Comma 46 57 2" xfId="18966"/>
    <cellStyle name="Comma 46 58" xfId="18967"/>
    <cellStyle name="Comma 46 58 2" xfId="18968"/>
    <cellStyle name="Comma 46 59" xfId="18969"/>
    <cellStyle name="Comma 46 59 2" xfId="18970"/>
    <cellStyle name="Comma 46 6" xfId="18971"/>
    <cellStyle name="Comma 46 6 2" xfId="18972"/>
    <cellStyle name="Comma 46 6 3" xfId="18973"/>
    <cellStyle name="Comma 46 6 4" xfId="18974"/>
    <cellStyle name="Comma 46 6 5" xfId="18975"/>
    <cellStyle name="Comma 46 6 6" xfId="18976"/>
    <cellStyle name="Comma 46 60" xfId="18977"/>
    <cellStyle name="Comma 46 61" xfId="18978"/>
    <cellStyle name="Comma 46 62" xfId="18979"/>
    <cellStyle name="Comma 46 63" xfId="18980"/>
    <cellStyle name="Comma 46 64" xfId="18981"/>
    <cellStyle name="Comma 46 65" xfId="18982"/>
    <cellStyle name="Comma 46 66" xfId="18983"/>
    <cellStyle name="Comma 46 67" xfId="18984"/>
    <cellStyle name="Comma 46 68" xfId="18985"/>
    <cellStyle name="Comma 46 69" xfId="18986"/>
    <cellStyle name="Comma 46 7" xfId="18987"/>
    <cellStyle name="Comma 46 7 2" xfId="18988"/>
    <cellStyle name="Comma 46 7 3" xfId="18989"/>
    <cellStyle name="Comma 46 7 4" xfId="18990"/>
    <cellStyle name="Comma 46 7 5" xfId="18991"/>
    <cellStyle name="Comma 46 7 6" xfId="18992"/>
    <cellStyle name="Comma 46 70" xfId="18993"/>
    <cellStyle name="Comma 46 71" xfId="18994"/>
    <cellStyle name="Comma 46 72" xfId="18995"/>
    <cellStyle name="Comma 46 73" xfId="18996"/>
    <cellStyle name="Comma 46 8" xfId="18997"/>
    <cellStyle name="Comma 46 8 2" xfId="18998"/>
    <cellStyle name="Comma 46 8 3" xfId="18999"/>
    <cellStyle name="Comma 46 8 4" xfId="19000"/>
    <cellStyle name="Comma 46 8 5" xfId="19001"/>
    <cellStyle name="Comma 46 8 6" xfId="19002"/>
    <cellStyle name="Comma 46 9" xfId="19003"/>
    <cellStyle name="Comma 46 9 2" xfId="19004"/>
    <cellStyle name="Comma 46 9 3" xfId="19005"/>
    <cellStyle name="Comma 46 9 4" xfId="19006"/>
    <cellStyle name="Comma 46 9 5" xfId="19007"/>
    <cellStyle name="Comma 46 9 6" xfId="19008"/>
    <cellStyle name="Comma 47" xfId="19009"/>
    <cellStyle name="Comma 47 10" xfId="19010"/>
    <cellStyle name="Comma 47 10 2" xfId="19011"/>
    <cellStyle name="Comma 47 10 3" xfId="19012"/>
    <cellStyle name="Comma 47 10 4" xfId="19013"/>
    <cellStyle name="Comma 47 10 5" xfId="19014"/>
    <cellStyle name="Comma 47 10 6" xfId="19015"/>
    <cellStyle name="Comma 47 11" xfId="19016"/>
    <cellStyle name="Comma 47 11 2" xfId="19017"/>
    <cellStyle name="Comma 47 11 3" xfId="19018"/>
    <cellStyle name="Comma 47 11 4" xfId="19019"/>
    <cellStyle name="Comma 47 11 5" xfId="19020"/>
    <cellStyle name="Comma 47 11 6" xfId="19021"/>
    <cellStyle name="Comma 47 12" xfId="19022"/>
    <cellStyle name="Comma 47 12 2" xfId="19023"/>
    <cellStyle name="Comma 47 12 3" xfId="19024"/>
    <cellStyle name="Comma 47 12 4" xfId="19025"/>
    <cellStyle name="Comma 47 12 5" xfId="19026"/>
    <cellStyle name="Comma 47 12 6" xfId="19027"/>
    <cellStyle name="Comma 47 13" xfId="19028"/>
    <cellStyle name="Comma 47 13 2" xfId="19029"/>
    <cellStyle name="Comma 47 13 3" xfId="19030"/>
    <cellStyle name="Comma 47 13 4" xfId="19031"/>
    <cellStyle name="Comma 47 13 5" xfId="19032"/>
    <cellStyle name="Comma 47 13 6" xfId="19033"/>
    <cellStyle name="Comma 47 14" xfId="19034"/>
    <cellStyle name="Comma 47 14 2" xfId="19035"/>
    <cellStyle name="Comma 47 14 3" xfId="19036"/>
    <cellStyle name="Comma 47 14 4" xfId="19037"/>
    <cellStyle name="Comma 47 14 5" xfId="19038"/>
    <cellStyle name="Comma 47 14 6" xfId="19039"/>
    <cellStyle name="Comma 47 15" xfId="19040"/>
    <cellStyle name="Comma 47 16" xfId="19041"/>
    <cellStyle name="Comma 47 17" xfId="19042"/>
    <cellStyle name="Comma 47 18" xfId="19043"/>
    <cellStyle name="Comma 47 19" xfId="19044"/>
    <cellStyle name="Comma 47 2" xfId="19045"/>
    <cellStyle name="Comma 47 2 2" xfId="19046"/>
    <cellStyle name="Comma 47 2 3" xfId="19047"/>
    <cellStyle name="Comma 47 2 4" xfId="19048"/>
    <cellStyle name="Comma 47 2 5" xfId="19049"/>
    <cellStyle name="Comma 47 2 6" xfId="19050"/>
    <cellStyle name="Comma 47 20" xfId="19051"/>
    <cellStyle name="Comma 47 21" xfId="19052"/>
    <cellStyle name="Comma 47 22" xfId="19053"/>
    <cellStyle name="Comma 47 23" xfId="19054"/>
    <cellStyle name="Comma 47 24" xfId="19055"/>
    <cellStyle name="Comma 47 25" xfId="19056"/>
    <cellStyle name="Comma 47 26" xfId="19057"/>
    <cellStyle name="Comma 47 27" xfId="19058"/>
    <cellStyle name="Comma 47 28" xfId="19059"/>
    <cellStyle name="Comma 47 29" xfId="19060"/>
    <cellStyle name="Comma 47 3" xfId="19061"/>
    <cellStyle name="Comma 47 3 2" xfId="19062"/>
    <cellStyle name="Comma 47 3 3" xfId="19063"/>
    <cellStyle name="Comma 47 3 4" xfId="19064"/>
    <cellStyle name="Comma 47 3 5" xfId="19065"/>
    <cellStyle name="Comma 47 3 6" xfId="19066"/>
    <cellStyle name="Comma 47 30" xfId="19067"/>
    <cellStyle name="Comma 47 31" xfId="19068"/>
    <cellStyle name="Comma 47 32" xfId="19069"/>
    <cellStyle name="Comma 47 33" xfId="19070"/>
    <cellStyle name="Comma 47 34" xfId="19071"/>
    <cellStyle name="Comma 47 35" xfId="19072"/>
    <cellStyle name="Comma 47 36" xfId="19073"/>
    <cellStyle name="Comma 47 37" xfId="19074"/>
    <cellStyle name="Comma 47 38" xfId="19075"/>
    <cellStyle name="Comma 47 39" xfId="19076"/>
    <cellStyle name="Comma 47 4" xfId="19077"/>
    <cellStyle name="Comma 47 4 2" xfId="19078"/>
    <cellStyle name="Comma 47 4 3" xfId="19079"/>
    <cellStyle name="Comma 47 4 4" xfId="19080"/>
    <cellStyle name="Comma 47 4 5" xfId="19081"/>
    <cellStyle name="Comma 47 4 6" xfId="19082"/>
    <cellStyle name="Comma 47 40" xfId="19083"/>
    <cellStyle name="Comma 47 41" xfId="19084"/>
    <cellStyle name="Comma 47 42" xfId="19085"/>
    <cellStyle name="Comma 47 43" xfId="19086"/>
    <cellStyle name="Comma 47 44" xfId="19087"/>
    <cellStyle name="Comma 47 45" xfId="19088"/>
    <cellStyle name="Comma 47 46" xfId="19089"/>
    <cellStyle name="Comma 47 47" xfId="19090"/>
    <cellStyle name="Comma 47 48" xfId="19091"/>
    <cellStyle name="Comma 47 49" xfId="19092"/>
    <cellStyle name="Comma 47 5" xfId="19093"/>
    <cellStyle name="Comma 47 5 2" xfId="19094"/>
    <cellStyle name="Comma 47 5 3" xfId="19095"/>
    <cellStyle name="Comma 47 5 4" xfId="19096"/>
    <cellStyle name="Comma 47 5 5" xfId="19097"/>
    <cellStyle name="Comma 47 5 6" xfId="19098"/>
    <cellStyle name="Comma 47 50" xfId="19099"/>
    <cellStyle name="Comma 47 51" xfId="19100"/>
    <cellStyle name="Comma 47 52" xfId="19101"/>
    <cellStyle name="Comma 47 53" xfId="19102"/>
    <cellStyle name="Comma 47 54" xfId="19103"/>
    <cellStyle name="Comma 47 55" xfId="19104"/>
    <cellStyle name="Comma 47 56" xfId="19105"/>
    <cellStyle name="Comma 47 56 2" xfId="19106"/>
    <cellStyle name="Comma 47 57" xfId="19107"/>
    <cellStyle name="Comma 47 57 2" xfId="19108"/>
    <cellStyle name="Comma 47 58" xfId="19109"/>
    <cellStyle name="Comma 47 58 2" xfId="19110"/>
    <cellStyle name="Comma 47 59" xfId="19111"/>
    <cellStyle name="Comma 47 59 2" xfId="19112"/>
    <cellStyle name="Comma 47 6" xfId="19113"/>
    <cellStyle name="Comma 47 6 2" xfId="19114"/>
    <cellStyle name="Comma 47 6 3" xfId="19115"/>
    <cellStyle name="Comma 47 6 4" xfId="19116"/>
    <cellStyle name="Comma 47 6 5" xfId="19117"/>
    <cellStyle name="Comma 47 6 6" xfId="19118"/>
    <cellStyle name="Comma 47 60" xfId="19119"/>
    <cellStyle name="Comma 47 61" xfId="19120"/>
    <cellStyle name="Comma 47 62" xfId="19121"/>
    <cellStyle name="Comma 47 63" xfId="19122"/>
    <cellStyle name="Comma 47 64" xfId="19123"/>
    <cellStyle name="Comma 47 65" xfId="19124"/>
    <cellStyle name="Comma 47 66" xfId="19125"/>
    <cellStyle name="Comma 47 67" xfId="19126"/>
    <cellStyle name="Comma 47 68" xfId="19127"/>
    <cellStyle name="Comma 47 69" xfId="19128"/>
    <cellStyle name="Comma 47 7" xfId="19129"/>
    <cellStyle name="Comma 47 7 2" xfId="19130"/>
    <cellStyle name="Comma 47 7 3" xfId="19131"/>
    <cellStyle name="Comma 47 7 4" xfId="19132"/>
    <cellStyle name="Comma 47 7 5" xfId="19133"/>
    <cellStyle name="Comma 47 7 6" xfId="19134"/>
    <cellStyle name="Comma 47 70" xfId="19135"/>
    <cellStyle name="Comma 47 71" xfId="19136"/>
    <cellStyle name="Comma 47 72" xfId="19137"/>
    <cellStyle name="Comma 47 73" xfId="19138"/>
    <cellStyle name="Comma 47 8" xfId="19139"/>
    <cellStyle name="Comma 47 8 2" xfId="19140"/>
    <cellStyle name="Comma 47 8 3" xfId="19141"/>
    <cellStyle name="Comma 47 8 4" xfId="19142"/>
    <cellStyle name="Comma 47 8 5" xfId="19143"/>
    <cellStyle name="Comma 47 8 6" xfId="19144"/>
    <cellStyle name="Comma 47 9" xfId="19145"/>
    <cellStyle name="Comma 47 9 2" xfId="19146"/>
    <cellStyle name="Comma 47 9 3" xfId="19147"/>
    <cellStyle name="Comma 47 9 4" xfId="19148"/>
    <cellStyle name="Comma 47 9 5" xfId="19149"/>
    <cellStyle name="Comma 47 9 6" xfId="19150"/>
    <cellStyle name="Comma 48" xfId="19151"/>
    <cellStyle name="Comma 48 2" xfId="19152"/>
    <cellStyle name="Comma 48 3" xfId="19153"/>
    <cellStyle name="Comma 48 4" xfId="19154"/>
    <cellStyle name="Comma 49" xfId="19155"/>
    <cellStyle name="Comma 49 2" xfId="19156"/>
    <cellStyle name="Comma 5" xfId="19157"/>
    <cellStyle name="Comma 5 10" xfId="19158"/>
    <cellStyle name="Comma 5 11" xfId="19159"/>
    <cellStyle name="Comma 5 12" xfId="19160"/>
    <cellStyle name="Comma 5 2" xfId="19161"/>
    <cellStyle name="Comma 5 2 2" xfId="19162"/>
    <cellStyle name="Comma 5 3" xfId="19163"/>
    <cellStyle name="Comma 5 4" xfId="19164"/>
    <cellStyle name="Comma 5 5" xfId="19165"/>
    <cellStyle name="Comma 5 6" xfId="19166"/>
    <cellStyle name="Comma 5 7" xfId="19167"/>
    <cellStyle name="Comma 5 8" xfId="19168"/>
    <cellStyle name="Comma 5 9" xfId="19169"/>
    <cellStyle name="Comma 5_FORM  KPM  TH. 2010 FINAL" xfId="19170"/>
    <cellStyle name="Comma 50" xfId="19171"/>
    <cellStyle name="Comma 50 10" xfId="19172"/>
    <cellStyle name="Comma 50 10 2" xfId="19173"/>
    <cellStyle name="Comma 50 10 3" xfId="19174"/>
    <cellStyle name="Comma 50 10 4" xfId="19175"/>
    <cellStyle name="Comma 50 10 5" xfId="19176"/>
    <cellStyle name="Comma 50 10 6" xfId="19177"/>
    <cellStyle name="Comma 50 11" xfId="19178"/>
    <cellStyle name="Comma 50 11 2" xfId="19179"/>
    <cellStyle name="Comma 50 11 3" xfId="19180"/>
    <cellStyle name="Comma 50 11 4" xfId="19181"/>
    <cellStyle name="Comma 50 11 5" xfId="19182"/>
    <cellStyle name="Comma 50 11 6" xfId="19183"/>
    <cellStyle name="Comma 50 12" xfId="19184"/>
    <cellStyle name="Comma 50 12 2" xfId="19185"/>
    <cellStyle name="Comma 50 12 3" xfId="19186"/>
    <cellStyle name="Comma 50 12 4" xfId="19187"/>
    <cellStyle name="Comma 50 12 5" xfId="19188"/>
    <cellStyle name="Comma 50 12 6" xfId="19189"/>
    <cellStyle name="Comma 50 13" xfId="19190"/>
    <cellStyle name="Comma 50 13 2" xfId="19191"/>
    <cellStyle name="Comma 50 13 3" xfId="19192"/>
    <cellStyle name="Comma 50 13 4" xfId="19193"/>
    <cellStyle name="Comma 50 13 5" xfId="19194"/>
    <cellStyle name="Comma 50 13 6" xfId="19195"/>
    <cellStyle name="Comma 50 14" xfId="19196"/>
    <cellStyle name="Comma 50 14 2" xfId="19197"/>
    <cellStyle name="Comma 50 14 3" xfId="19198"/>
    <cellStyle name="Comma 50 14 4" xfId="19199"/>
    <cellStyle name="Comma 50 14 5" xfId="19200"/>
    <cellStyle name="Comma 50 14 6" xfId="19201"/>
    <cellStyle name="Comma 50 15" xfId="19202"/>
    <cellStyle name="Comma 50 16" xfId="19203"/>
    <cellStyle name="Comma 50 17" xfId="19204"/>
    <cellStyle name="Comma 50 18" xfId="19205"/>
    <cellStyle name="Comma 50 19" xfId="19206"/>
    <cellStyle name="Comma 50 2" xfId="19207"/>
    <cellStyle name="Comma 50 2 2" xfId="19208"/>
    <cellStyle name="Comma 50 2 3" xfId="19209"/>
    <cellStyle name="Comma 50 2 4" xfId="19210"/>
    <cellStyle name="Comma 50 2 5" xfId="19211"/>
    <cellStyle name="Comma 50 2 6" xfId="19212"/>
    <cellStyle name="Comma 50 20" xfId="19213"/>
    <cellStyle name="Comma 50 21" xfId="19214"/>
    <cellStyle name="Comma 50 22" xfId="19215"/>
    <cellStyle name="Comma 50 23" xfId="19216"/>
    <cellStyle name="Comma 50 24" xfId="19217"/>
    <cellStyle name="Comma 50 25" xfId="19218"/>
    <cellStyle name="Comma 50 26" xfId="19219"/>
    <cellStyle name="Comma 50 27" xfId="19220"/>
    <cellStyle name="Comma 50 28" xfId="19221"/>
    <cellStyle name="Comma 50 29" xfId="19222"/>
    <cellStyle name="Comma 50 3" xfId="19223"/>
    <cellStyle name="Comma 50 3 2" xfId="19224"/>
    <cellStyle name="Comma 50 3 3" xfId="19225"/>
    <cellStyle name="Comma 50 3 4" xfId="19226"/>
    <cellStyle name="Comma 50 3 5" xfId="19227"/>
    <cellStyle name="Comma 50 3 6" xfId="19228"/>
    <cellStyle name="Comma 50 30" xfId="19229"/>
    <cellStyle name="Comma 50 31" xfId="19230"/>
    <cellStyle name="Comma 50 32" xfId="19231"/>
    <cellStyle name="Comma 50 33" xfId="19232"/>
    <cellStyle name="Comma 50 34" xfId="19233"/>
    <cellStyle name="Comma 50 35" xfId="19234"/>
    <cellStyle name="Comma 50 36" xfId="19235"/>
    <cellStyle name="Comma 50 37" xfId="19236"/>
    <cellStyle name="Comma 50 38" xfId="19237"/>
    <cellStyle name="Comma 50 39" xfId="19238"/>
    <cellStyle name="Comma 50 4" xfId="19239"/>
    <cellStyle name="Comma 50 4 2" xfId="19240"/>
    <cellStyle name="Comma 50 4 3" xfId="19241"/>
    <cellStyle name="Comma 50 4 4" xfId="19242"/>
    <cellStyle name="Comma 50 4 5" xfId="19243"/>
    <cellStyle name="Comma 50 4 6" xfId="19244"/>
    <cellStyle name="Comma 50 40" xfId="19245"/>
    <cellStyle name="Comma 50 41" xfId="19246"/>
    <cellStyle name="Comma 50 42" xfId="19247"/>
    <cellStyle name="Comma 50 43" xfId="19248"/>
    <cellStyle name="Comma 50 44" xfId="19249"/>
    <cellStyle name="Comma 50 45" xfId="19250"/>
    <cellStyle name="Comma 50 46" xfId="19251"/>
    <cellStyle name="Comma 50 47" xfId="19252"/>
    <cellStyle name="Comma 50 48" xfId="19253"/>
    <cellStyle name="Comma 50 49" xfId="19254"/>
    <cellStyle name="Comma 50 5" xfId="19255"/>
    <cellStyle name="Comma 50 5 2" xfId="19256"/>
    <cellStyle name="Comma 50 5 3" xfId="19257"/>
    <cellStyle name="Comma 50 5 4" xfId="19258"/>
    <cellStyle name="Comma 50 5 5" xfId="19259"/>
    <cellStyle name="Comma 50 5 6" xfId="19260"/>
    <cellStyle name="Comma 50 50" xfId="19261"/>
    <cellStyle name="Comma 50 51" xfId="19262"/>
    <cellStyle name="Comma 50 52" xfId="19263"/>
    <cellStyle name="Comma 50 53" xfId="19264"/>
    <cellStyle name="Comma 50 54" xfId="19265"/>
    <cellStyle name="Comma 50 55" xfId="19266"/>
    <cellStyle name="Comma 50 56" xfId="19267"/>
    <cellStyle name="Comma 50 56 2" xfId="19268"/>
    <cellStyle name="Comma 50 57" xfId="19269"/>
    <cellStyle name="Comma 50 57 2" xfId="19270"/>
    <cellStyle name="Comma 50 58" xfId="19271"/>
    <cellStyle name="Comma 50 58 2" xfId="19272"/>
    <cellStyle name="Comma 50 59" xfId="19273"/>
    <cellStyle name="Comma 50 59 2" xfId="19274"/>
    <cellStyle name="Comma 50 6" xfId="19275"/>
    <cellStyle name="Comma 50 6 2" xfId="19276"/>
    <cellStyle name="Comma 50 6 3" xfId="19277"/>
    <cellStyle name="Comma 50 6 4" xfId="19278"/>
    <cellStyle name="Comma 50 6 5" xfId="19279"/>
    <cellStyle name="Comma 50 6 6" xfId="19280"/>
    <cellStyle name="Comma 50 60" xfId="19281"/>
    <cellStyle name="Comma 50 61" xfId="19282"/>
    <cellStyle name="Comma 50 62" xfId="19283"/>
    <cellStyle name="Comma 50 63" xfId="19284"/>
    <cellStyle name="Comma 50 64" xfId="19285"/>
    <cellStyle name="Comma 50 65" xfId="19286"/>
    <cellStyle name="Comma 50 66" xfId="19287"/>
    <cellStyle name="Comma 50 67" xfId="19288"/>
    <cellStyle name="Comma 50 68" xfId="19289"/>
    <cellStyle name="Comma 50 69" xfId="19290"/>
    <cellStyle name="Comma 50 7" xfId="19291"/>
    <cellStyle name="Comma 50 7 2" xfId="19292"/>
    <cellStyle name="Comma 50 7 3" xfId="19293"/>
    <cellStyle name="Comma 50 7 4" xfId="19294"/>
    <cellStyle name="Comma 50 7 5" xfId="19295"/>
    <cellStyle name="Comma 50 7 6" xfId="19296"/>
    <cellStyle name="Comma 50 70" xfId="19297"/>
    <cellStyle name="Comma 50 71" xfId="19298"/>
    <cellStyle name="Comma 50 72" xfId="19299"/>
    <cellStyle name="Comma 50 73" xfId="19300"/>
    <cellStyle name="Comma 50 8" xfId="19301"/>
    <cellStyle name="Comma 50 8 2" xfId="19302"/>
    <cellStyle name="Comma 50 8 3" xfId="19303"/>
    <cellStyle name="Comma 50 8 4" xfId="19304"/>
    <cellStyle name="Comma 50 8 5" xfId="19305"/>
    <cellStyle name="Comma 50 8 6" xfId="19306"/>
    <cellStyle name="Comma 50 9" xfId="19307"/>
    <cellStyle name="Comma 50 9 2" xfId="19308"/>
    <cellStyle name="Comma 50 9 3" xfId="19309"/>
    <cellStyle name="Comma 50 9 4" xfId="19310"/>
    <cellStyle name="Comma 50 9 5" xfId="19311"/>
    <cellStyle name="Comma 50 9 6" xfId="19312"/>
    <cellStyle name="Comma 51" xfId="19313"/>
    <cellStyle name="Comma 51 2" xfId="19314"/>
    <cellStyle name="Comma 52" xfId="19315"/>
    <cellStyle name="Comma 52 10" xfId="19316"/>
    <cellStyle name="Comma 52 10 2" xfId="19317"/>
    <cellStyle name="Comma 52 10 3" xfId="19318"/>
    <cellStyle name="Comma 52 10 4" xfId="19319"/>
    <cellStyle name="Comma 52 10 5" xfId="19320"/>
    <cellStyle name="Comma 52 10 6" xfId="19321"/>
    <cellStyle name="Comma 52 11" xfId="19322"/>
    <cellStyle name="Comma 52 11 2" xfId="19323"/>
    <cellStyle name="Comma 52 11 3" xfId="19324"/>
    <cellStyle name="Comma 52 11 4" xfId="19325"/>
    <cellStyle name="Comma 52 11 5" xfId="19326"/>
    <cellStyle name="Comma 52 11 6" xfId="19327"/>
    <cellStyle name="Comma 52 12" xfId="19328"/>
    <cellStyle name="Comma 52 12 2" xfId="19329"/>
    <cellStyle name="Comma 52 12 3" xfId="19330"/>
    <cellStyle name="Comma 52 12 4" xfId="19331"/>
    <cellStyle name="Comma 52 12 5" xfId="19332"/>
    <cellStyle name="Comma 52 12 6" xfId="19333"/>
    <cellStyle name="Comma 52 13" xfId="19334"/>
    <cellStyle name="Comma 52 13 2" xfId="19335"/>
    <cellStyle name="Comma 52 13 3" xfId="19336"/>
    <cellStyle name="Comma 52 13 4" xfId="19337"/>
    <cellStyle name="Comma 52 13 5" xfId="19338"/>
    <cellStyle name="Comma 52 13 6" xfId="19339"/>
    <cellStyle name="Comma 52 14" xfId="19340"/>
    <cellStyle name="Comma 52 14 2" xfId="19341"/>
    <cellStyle name="Comma 52 14 3" xfId="19342"/>
    <cellStyle name="Comma 52 14 4" xfId="19343"/>
    <cellStyle name="Comma 52 14 5" xfId="19344"/>
    <cellStyle name="Comma 52 14 6" xfId="19345"/>
    <cellStyle name="Comma 52 15" xfId="19346"/>
    <cellStyle name="Comma 52 16" xfId="19347"/>
    <cellStyle name="Comma 52 17" xfId="19348"/>
    <cellStyle name="Comma 52 18" xfId="19349"/>
    <cellStyle name="Comma 52 19" xfId="19350"/>
    <cellStyle name="Comma 52 2" xfId="19351"/>
    <cellStyle name="Comma 52 2 2" xfId="19352"/>
    <cellStyle name="Comma 52 2 3" xfId="19353"/>
    <cellStyle name="Comma 52 2 4" xfId="19354"/>
    <cellStyle name="Comma 52 2 5" xfId="19355"/>
    <cellStyle name="Comma 52 2 6" xfId="19356"/>
    <cellStyle name="Comma 52 20" xfId="19357"/>
    <cellStyle name="Comma 52 21" xfId="19358"/>
    <cellStyle name="Comma 52 22" xfId="19359"/>
    <cellStyle name="Comma 52 23" xfId="19360"/>
    <cellStyle name="Comma 52 24" xfId="19361"/>
    <cellStyle name="Comma 52 25" xfId="19362"/>
    <cellStyle name="Comma 52 26" xfId="19363"/>
    <cellStyle name="Comma 52 27" xfId="19364"/>
    <cellStyle name="Comma 52 28" xfId="19365"/>
    <cellStyle name="Comma 52 29" xfId="19366"/>
    <cellStyle name="Comma 52 3" xfId="19367"/>
    <cellStyle name="Comma 52 3 2" xfId="19368"/>
    <cellStyle name="Comma 52 3 3" xfId="19369"/>
    <cellStyle name="Comma 52 3 4" xfId="19370"/>
    <cellStyle name="Comma 52 3 5" xfId="19371"/>
    <cellStyle name="Comma 52 3 6" xfId="19372"/>
    <cellStyle name="Comma 52 30" xfId="19373"/>
    <cellStyle name="Comma 52 31" xfId="19374"/>
    <cellStyle name="Comma 52 32" xfId="19375"/>
    <cellStyle name="Comma 52 33" xfId="19376"/>
    <cellStyle name="Comma 52 34" xfId="19377"/>
    <cellStyle name="Comma 52 35" xfId="19378"/>
    <cellStyle name="Comma 52 36" xfId="19379"/>
    <cellStyle name="Comma 52 37" xfId="19380"/>
    <cellStyle name="Comma 52 38" xfId="19381"/>
    <cellStyle name="Comma 52 39" xfId="19382"/>
    <cellStyle name="Comma 52 4" xfId="19383"/>
    <cellStyle name="Comma 52 4 2" xfId="19384"/>
    <cellStyle name="Comma 52 4 3" xfId="19385"/>
    <cellStyle name="Comma 52 4 4" xfId="19386"/>
    <cellStyle name="Comma 52 4 5" xfId="19387"/>
    <cellStyle name="Comma 52 4 6" xfId="19388"/>
    <cellStyle name="Comma 52 40" xfId="19389"/>
    <cellStyle name="Comma 52 41" xfId="19390"/>
    <cellStyle name="Comma 52 42" xfId="19391"/>
    <cellStyle name="Comma 52 43" xfId="19392"/>
    <cellStyle name="Comma 52 44" xfId="19393"/>
    <cellStyle name="Comma 52 45" xfId="19394"/>
    <cellStyle name="Comma 52 46" xfId="19395"/>
    <cellStyle name="Comma 52 47" xfId="19396"/>
    <cellStyle name="Comma 52 48" xfId="19397"/>
    <cellStyle name="Comma 52 49" xfId="19398"/>
    <cellStyle name="Comma 52 5" xfId="19399"/>
    <cellStyle name="Comma 52 5 2" xfId="19400"/>
    <cellStyle name="Comma 52 5 3" xfId="19401"/>
    <cellStyle name="Comma 52 5 4" xfId="19402"/>
    <cellStyle name="Comma 52 5 5" xfId="19403"/>
    <cellStyle name="Comma 52 5 6" xfId="19404"/>
    <cellStyle name="Comma 52 50" xfId="19405"/>
    <cellStyle name="Comma 52 51" xfId="19406"/>
    <cellStyle name="Comma 52 52" xfId="19407"/>
    <cellStyle name="Comma 52 53" xfId="19408"/>
    <cellStyle name="Comma 52 54" xfId="19409"/>
    <cellStyle name="Comma 52 55" xfId="19410"/>
    <cellStyle name="Comma 52 56" xfId="19411"/>
    <cellStyle name="Comma 52 56 2" xfId="19412"/>
    <cellStyle name="Comma 52 57" xfId="19413"/>
    <cellStyle name="Comma 52 57 2" xfId="19414"/>
    <cellStyle name="Comma 52 58" xfId="19415"/>
    <cellStyle name="Comma 52 58 2" xfId="19416"/>
    <cellStyle name="Comma 52 59" xfId="19417"/>
    <cellStyle name="Comma 52 59 2" xfId="19418"/>
    <cellStyle name="Comma 52 6" xfId="19419"/>
    <cellStyle name="Comma 52 6 2" xfId="19420"/>
    <cellStyle name="Comma 52 6 3" xfId="19421"/>
    <cellStyle name="Comma 52 6 4" xfId="19422"/>
    <cellStyle name="Comma 52 6 5" xfId="19423"/>
    <cellStyle name="Comma 52 6 6" xfId="19424"/>
    <cellStyle name="Comma 52 60" xfId="19425"/>
    <cellStyle name="Comma 52 61" xfId="19426"/>
    <cellStyle name="Comma 52 62" xfId="19427"/>
    <cellStyle name="Comma 52 63" xfId="19428"/>
    <cellStyle name="Comma 52 64" xfId="19429"/>
    <cellStyle name="Comma 52 65" xfId="19430"/>
    <cellStyle name="Comma 52 66" xfId="19431"/>
    <cellStyle name="Comma 52 67" xfId="19432"/>
    <cellStyle name="Comma 52 68" xfId="19433"/>
    <cellStyle name="Comma 52 69" xfId="19434"/>
    <cellStyle name="Comma 52 7" xfId="19435"/>
    <cellStyle name="Comma 52 7 2" xfId="19436"/>
    <cellStyle name="Comma 52 7 3" xfId="19437"/>
    <cellStyle name="Comma 52 7 4" xfId="19438"/>
    <cellStyle name="Comma 52 7 5" xfId="19439"/>
    <cellStyle name="Comma 52 7 6" xfId="19440"/>
    <cellStyle name="Comma 52 70" xfId="19441"/>
    <cellStyle name="Comma 52 71" xfId="19442"/>
    <cellStyle name="Comma 52 72" xfId="19443"/>
    <cellStyle name="Comma 52 73" xfId="19444"/>
    <cellStyle name="Comma 52 8" xfId="19445"/>
    <cellStyle name="Comma 52 8 2" xfId="19446"/>
    <cellStyle name="Comma 52 8 3" xfId="19447"/>
    <cellStyle name="Comma 52 8 4" xfId="19448"/>
    <cellStyle name="Comma 52 8 5" xfId="19449"/>
    <cellStyle name="Comma 52 8 6" xfId="19450"/>
    <cellStyle name="Comma 52 9" xfId="19451"/>
    <cellStyle name="Comma 52 9 2" xfId="19452"/>
    <cellStyle name="Comma 52 9 3" xfId="19453"/>
    <cellStyle name="Comma 52 9 4" xfId="19454"/>
    <cellStyle name="Comma 52 9 5" xfId="19455"/>
    <cellStyle name="Comma 52 9 6" xfId="19456"/>
    <cellStyle name="Comma 53" xfId="19457"/>
    <cellStyle name="Comma 53 10" xfId="19458"/>
    <cellStyle name="Comma 53 10 2" xfId="19459"/>
    <cellStyle name="Comma 53 10 3" xfId="19460"/>
    <cellStyle name="Comma 53 10 4" xfId="19461"/>
    <cellStyle name="Comma 53 10 5" xfId="19462"/>
    <cellStyle name="Comma 53 10 6" xfId="19463"/>
    <cellStyle name="Comma 53 11" xfId="19464"/>
    <cellStyle name="Comma 53 11 2" xfId="19465"/>
    <cellStyle name="Comma 53 11 3" xfId="19466"/>
    <cellStyle name="Comma 53 11 4" xfId="19467"/>
    <cellStyle name="Comma 53 11 5" xfId="19468"/>
    <cellStyle name="Comma 53 11 6" xfId="19469"/>
    <cellStyle name="Comma 53 12" xfId="19470"/>
    <cellStyle name="Comma 53 12 2" xfId="19471"/>
    <cellStyle name="Comma 53 12 3" xfId="19472"/>
    <cellStyle name="Comma 53 12 4" xfId="19473"/>
    <cellStyle name="Comma 53 12 5" xfId="19474"/>
    <cellStyle name="Comma 53 12 6" xfId="19475"/>
    <cellStyle name="Comma 53 13" xfId="19476"/>
    <cellStyle name="Comma 53 13 2" xfId="19477"/>
    <cellStyle name="Comma 53 13 3" xfId="19478"/>
    <cellStyle name="Comma 53 13 4" xfId="19479"/>
    <cellStyle name="Comma 53 13 5" xfId="19480"/>
    <cellStyle name="Comma 53 13 6" xfId="19481"/>
    <cellStyle name="Comma 53 14" xfId="19482"/>
    <cellStyle name="Comma 53 14 2" xfId="19483"/>
    <cellStyle name="Comma 53 14 3" xfId="19484"/>
    <cellStyle name="Comma 53 14 4" xfId="19485"/>
    <cellStyle name="Comma 53 14 5" xfId="19486"/>
    <cellStyle name="Comma 53 14 6" xfId="19487"/>
    <cellStyle name="Comma 53 15" xfId="19488"/>
    <cellStyle name="Comma 53 16" xfId="19489"/>
    <cellStyle name="Comma 53 17" xfId="19490"/>
    <cellStyle name="Comma 53 18" xfId="19491"/>
    <cellStyle name="Comma 53 19" xfId="19492"/>
    <cellStyle name="Comma 53 2" xfId="19493"/>
    <cellStyle name="Comma 53 2 2" xfId="19494"/>
    <cellStyle name="Comma 53 2 3" xfId="19495"/>
    <cellStyle name="Comma 53 2 4" xfId="19496"/>
    <cellStyle name="Comma 53 2 5" xfId="19497"/>
    <cellStyle name="Comma 53 2 6" xfId="19498"/>
    <cellStyle name="Comma 53 20" xfId="19499"/>
    <cellStyle name="Comma 53 21" xfId="19500"/>
    <cellStyle name="Comma 53 22" xfId="19501"/>
    <cellStyle name="Comma 53 23" xfId="19502"/>
    <cellStyle name="Comma 53 24" xfId="19503"/>
    <cellStyle name="Comma 53 25" xfId="19504"/>
    <cellStyle name="Comma 53 26" xfId="19505"/>
    <cellStyle name="Comma 53 27" xfId="19506"/>
    <cellStyle name="Comma 53 28" xfId="19507"/>
    <cellStyle name="Comma 53 29" xfId="19508"/>
    <cellStyle name="Comma 53 3" xfId="19509"/>
    <cellStyle name="Comma 53 3 2" xfId="19510"/>
    <cellStyle name="Comma 53 3 3" xfId="19511"/>
    <cellStyle name="Comma 53 3 4" xfId="19512"/>
    <cellStyle name="Comma 53 3 5" xfId="19513"/>
    <cellStyle name="Comma 53 3 6" xfId="19514"/>
    <cellStyle name="Comma 53 30" xfId="19515"/>
    <cellStyle name="Comma 53 31" xfId="19516"/>
    <cellStyle name="Comma 53 32" xfId="19517"/>
    <cellStyle name="Comma 53 33" xfId="19518"/>
    <cellStyle name="Comma 53 34" xfId="19519"/>
    <cellStyle name="Comma 53 35" xfId="19520"/>
    <cellStyle name="Comma 53 36" xfId="19521"/>
    <cellStyle name="Comma 53 37" xfId="19522"/>
    <cellStyle name="Comma 53 38" xfId="19523"/>
    <cellStyle name="Comma 53 39" xfId="19524"/>
    <cellStyle name="Comma 53 4" xfId="19525"/>
    <cellStyle name="Comma 53 4 2" xfId="19526"/>
    <cellStyle name="Comma 53 4 3" xfId="19527"/>
    <cellStyle name="Comma 53 4 4" xfId="19528"/>
    <cellStyle name="Comma 53 4 5" xfId="19529"/>
    <cellStyle name="Comma 53 4 6" xfId="19530"/>
    <cellStyle name="Comma 53 40" xfId="19531"/>
    <cellStyle name="Comma 53 41" xfId="19532"/>
    <cellStyle name="Comma 53 42" xfId="19533"/>
    <cellStyle name="Comma 53 43" xfId="19534"/>
    <cellStyle name="Comma 53 44" xfId="19535"/>
    <cellStyle name="Comma 53 45" xfId="19536"/>
    <cellStyle name="Comma 53 46" xfId="19537"/>
    <cellStyle name="Comma 53 47" xfId="19538"/>
    <cellStyle name="Comma 53 48" xfId="19539"/>
    <cellStyle name="Comma 53 49" xfId="19540"/>
    <cellStyle name="Comma 53 5" xfId="19541"/>
    <cellStyle name="Comma 53 5 2" xfId="19542"/>
    <cellStyle name="Comma 53 5 3" xfId="19543"/>
    <cellStyle name="Comma 53 5 4" xfId="19544"/>
    <cellStyle name="Comma 53 5 5" xfId="19545"/>
    <cellStyle name="Comma 53 5 6" xfId="19546"/>
    <cellStyle name="Comma 53 50" xfId="19547"/>
    <cellStyle name="Comma 53 51" xfId="19548"/>
    <cellStyle name="Comma 53 52" xfId="19549"/>
    <cellStyle name="Comma 53 53" xfId="19550"/>
    <cellStyle name="Comma 53 54" xfId="19551"/>
    <cellStyle name="Comma 53 55" xfId="19552"/>
    <cellStyle name="Comma 53 56" xfId="19553"/>
    <cellStyle name="Comma 53 56 2" xfId="19554"/>
    <cellStyle name="Comma 53 57" xfId="19555"/>
    <cellStyle name="Comma 53 57 2" xfId="19556"/>
    <cellStyle name="Comma 53 58" xfId="19557"/>
    <cellStyle name="Comma 53 58 2" xfId="19558"/>
    <cellStyle name="Comma 53 59" xfId="19559"/>
    <cellStyle name="Comma 53 59 2" xfId="19560"/>
    <cellStyle name="Comma 53 6" xfId="19561"/>
    <cellStyle name="Comma 53 6 2" xfId="19562"/>
    <cellStyle name="Comma 53 6 3" xfId="19563"/>
    <cellStyle name="Comma 53 6 4" xfId="19564"/>
    <cellStyle name="Comma 53 6 5" xfId="19565"/>
    <cellStyle name="Comma 53 6 6" xfId="19566"/>
    <cellStyle name="Comma 53 60" xfId="19567"/>
    <cellStyle name="Comma 53 61" xfId="19568"/>
    <cellStyle name="Comma 53 62" xfId="19569"/>
    <cellStyle name="Comma 53 63" xfId="19570"/>
    <cellStyle name="Comma 53 64" xfId="19571"/>
    <cellStyle name="Comma 53 65" xfId="19572"/>
    <cellStyle name="Comma 53 66" xfId="19573"/>
    <cellStyle name="Comma 53 67" xfId="19574"/>
    <cellStyle name="Comma 53 68" xfId="19575"/>
    <cellStyle name="Comma 53 69" xfId="19576"/>
    <cellStyle name="Comma 53 7" xfId="19577"/>
    <cellStyle name="Comma 53 7 2" xfId="19578"/>
    <cellStyle name="Comma 53 7 3" xfId="19579"/>
    <cellStyle name="Comma 53 7 4" xfId="19580"/>
    <cellStyle name="Comma 53 7 5" xfId="19581"/>
    <cellStyle name="Comma 53 7 6" xfId="19582"/>
    <cellStyle name="Comma 53 70" xfId="19583"/>
    <cellStyle name="Comma 53 71" xfId="19584"/>
    <cellStyle name="Comma 53 72" xfId="19585"/>
    <cellStyle name="Comma 53 73" xfId="19586"/>
    <cellStyle name="Comma 53 8" xfId="19587"/>
    <cellStyle name="Comma 53 8 2" xfId="19588"/>
    <cellStyle name="Comma 53 8 3" xfId="19589"/>
    <cellStyle name="Comma 53 8 4" xfId="19590"/>
    <cellStyle name="Comma 53 8 5" xfId="19591"/>
    <cellStyle name="Comma 53 8 6" xfId="19592"/>
    <cellStyle name="Comma 53 9" xfId="19593"/>
    <cellStyle name="Comma 53 9 2" xfId="19594"/>
    <cellStyle name="Comma 53 9 3" xfId="19595"/>
    <cellStyle name="Comma 53 9 4" xfId="19596"/>
    <cellStyle name="Comma 53 9 5" xfId="19597"/>
    <cellStyle name="Comma 53 9 6" xfId="19598"/>
    <cellStyle name="Comma 54" xfId="19599"/>
    <cellStyle name="Comma 54 10" xfId="19600"/>
    <cellStyle name="Comma 54 10 2" xfId="19601"/>
    <cellStyle name="Comma 54 10 3" xfId="19602"/>
    <cellStyle name="Comma 54 10 4" xfId="19603"/>
    <cellStyle name="Comma 54 10 5" xfId="19604"/>
    <cellStyle name="Comma 54 10 6" xfId="19605"/>
    <cellStyle name="Comma 54 11" xfId="19606"/>
    <cellStyle name="Comma 54 11 2" xfId="19607"/>
    <cellStyle name="Comma 54 11 3" xfId="19608"/>
    <cellStyle name="Comma 54 11 4" xfId="19609"/>
    <cellStyle name="Comma 54 11 5" xfId="19610"/>
    <cellStyle name="Comma 54 11 6" xfId="19611"/>
    <cellStyle name="Comma 54 12" xfId="19612"/>
    <cellStyle name="Comma 54 12 2" xfId="19613"/>
    <cellStyle name="Comma 54 12 3" xfId="19614"/>
    <cellStyle name="Comma 54 12 4" xfId="19615"/>
    <cellStyle name="Comma 54 12 5" xfId="19616"/>
    <cellStyle name="Comma 54 12 6" xfId="19617"/>
    <cellStyle name="Comma 54 13" xfId="19618"/>
    <cellStyle name="Comma 54 13 2" xfId="19619"/>
    <cellStyle name="Comma 54 13 3" xfId="19620"/>
    <cellStyle name="Comma 54 13 4" xfId="19621"/>
    <cellStyle name="Comma 54 13 5" xfId="19622"/>
    <cellStyle name="Comma 54 13 6" xfId="19623"/>
    <cellStyle name="Comma 54 14" xfId="19624"/>
    <cellStyle name="Comma 54 14 2" xfId="19625"/>
    <cellStyle name="Comma 54 14 3" xfId="19626"/>
    <cellStyle name="Comma 54 14 4" xfId="19627"/>
    <cellStyle name="Comma 54 14 5" xfId="19628"/>
    <cellStyle name="Comma 54 14 6" xfId="19629"/>
    <cellStyle name="Comma 54 15" xfId="19630"/>
    <cellStyle name="Comma 54 16" xfId="19631"/>
    <cellStyle name="Comma 54 17" xfId="19632"/>
    <cellStyle name="Comma 54 18" xfId="19633"/>
    <cellStyle name="Comma 54 19" xfId="19634"/>
    <cellStyle name="Comma 54 2" xfId="19635"/>
    <cellStyle name="Comma 54 2 2" xfId="19636"/>
    <cellStyle name="Comma 54 2 3" xfId="19637"/>
    <cellStyle name="Comma 54 2 4" xfId="19638"/>
    <cellStyle name="Comma 54 2 5" xfId="19639"/>
    <cellStyle name="Comma 54 2 6" xfId="19640"/>
    <cellStyle name="Comma 54 20" xfId="19641"/>
    <cellStyle name="Comma 54 21" xfId="19642"/>
    <cellStyle name="Comma 54 22" xfId="19643"/>
    <cellStyle name="Comma 54 23" xfId="19644"/>
    <cellStyle name="Comma 54 24" xfId="19645"/>
    <cellStyle name="Comma 54 25" xfId="19646"/>
    <cellStyle name="Comma 54 26" xfId="19647"/>
    <cellStyle name="Comma 54 27" xfId="19648"/>
    <cellStyle name="Comma 54 28" xfId="19649"/>
    <cellStyle name="Comma 54 29" xfId="19650"/>
    <cellStyle name="Comma 54 3" xfId="19651"/>
    <cellStyle name="Comma 54 3 2" xfId="19652"/>
    <cellStyle name="Comma 54 3 3" xfId="19653"/>
    <cellStyle name="Comma 54 3 4" xfId="19654"/>
    <cellStyle name="Comma 54 3 5" xfId="19655"/>
    <cellStyle name="Comma 54 3 6" xfId="19656"/>
    <cellStyle name="Comma 54 30" xfId="19657"/>
    <cellStyle name="Comma 54 31" xfId="19658"/>
    <cellStyle name="Comma 54 32" xfId="19659"/>
    <cellStyle name="Comma 54 33" xfId="19660"/>
    <cellStyle name="Comma 54 34" xfId="19661"/>
    <cellStyle name="Comma 54 35" xfId="19662"/>
    <cellStyle name="Comma 54 36" xfId="19663"/>
    <cellStyle name="Comma 54 37" xfId="19664"/>
    <cellStyle name="Comma 54 38" xfId="19665"/>
    <cellStyle name="Comma 54 39" xfId="19666"/>
    <cellStyle name="Comma 54 4" xfId="19667"/>
    <cellStyle name="Comma 54 4 2" xfId="19668"/>
    <cellStyle name="Comma 54 4 3" xfId="19669"/>
    <cellStyle name="Comma 54 4 4" xfId="19670"/>
    <cellStyle name="Comma 54 4 5" xfId="19671"/>
    <cellStyle name="Comma 54 4 6" xfId="19672"/>
    <cellStyle name="Comma 54 40" xfId="19673"/>
    <cellStyle name="Comma 54 41" xfId="19674"/>
    <cellStyle name="Comma 54 42" xfId="19675"/>
    <cellStyle name="Comma 54 43" xfId="19676"/>
    <cellStyle name="Comma 54 44" xfId="19677"/>
    <cellStyle name="Comma 54 45" xfId="19678"/>
    <cellStyle name="Comma 54 46" xfId="19679"/>
    <cellStyle name="Comma 54 47" xfId="19680"/>
    <cellStyle name="Comma 54 48" xfId="19681"/>
    <cellStyle name="Comma 54 49" xfId="19682"/>
    <cellStyle name="Comma 54 5" xfId="19683"/>
    <cellStyle name="Comma 54 5 2" xfId="19684"/>
    <cellStyle name="Comma 54 5 3" xfId="19685"/>
    <cellStyle name="Comma 54 5 4" xfId="19686"/>
    <cellStyle name="Comma 54 5 5" xfId="19687"/>
    <cellStyle name="Comma 54 5 6" xfId="19688"/>
    <cellStyle name="Comma 54 50" xfId="19689"/>
    <cellStyle name="Comma 54 51" xfId="19690"/>
    <cellStyle name="Comma 54 52" xfId="19691"/>
    <cellStyle name="Comma 54 53" xfId="19692"/>
    <cellStyle name="Comma 54 54" xfId="19693"/>
    <cellStyle name="Comma 54 55" xfId="19694"/>
    <cellStyle name="Comma 54 56" xfId="19695"/>
    <cellStyle name="Comma 54 56 2" xfId="19696"/>
    <cellStyle name="Comma 54 57" xfId="19697"/>
    <cellStyle name="Comma 54 57 2" xfId="19698"/>
    <cellStyle name="Comma 54 58" xfId="19699"/>
    <cellStyle name="Comma 54 58 2" xfId="19700"/>
    <cellStyle name="Comma 54 59" xfId="19701"/>
    <cellStyle name="Comma 54 59 2" xfId="19702"/>
    <cellStyle name="Comma 54 6" xfId="19703"/>
    <cellStyle name="Comma 54 6 2" xfId="19704"/>
    <cellStyle name="Comma 54 6 3" xfId="19705"/>
    <cellStyle name="Comma 54 6 4" xfId="19706"/>
    <cellStyle name="Comma 54 6 5" xfId="19707"/>
    <cellStyle name="Comma 54 6 6" xfId="19708"/>
    <cellStyle name="Comma 54 60" xfId="19709"/>
    <cellStyle name="Comma 54 61" xfId="19710"/>
    <cellStyle name="Comma 54 62" xfId="19711"/>
    <cellStyle name="Comma 54 63" xfId="19712"/>
    <cellStyle name="Comma 54 64" xfId="19713"/>
    <cellStyle name="Comma 54 65" xfId="19714"/>
    <cellStyle name="Comma 54 66" xfId="19715"/>
    <cellStyle name="Comma 54 67" xfId="19716"/>
    <cellStyle name="Comma 54 68" xfId="19717"/>
    <cellStyle name="Comma 54 69" xfId="19718"/>
    <cellStyle name="Comma 54 7" xfId="19719"/>
    <cellStyle name="Comma 54 7 2" xfId="19720"/>
    <cellStyle name="Comma 54 7 3" xfId="19721"/>
    <cellStyle name="Comma 54 7 4" xfId="19722"/>
    <cellStyle name="Comma 54 7 5" xfId="19723"/>
    <cellStyle name="Comma 54 7 6" xfId="19724"/>
    <cellStyle name="Comma 54 70" xfId="19725"/>
    <cellStyle name="Comma 54 71" xfId="19726"/>
    <cellStyle name="Comma 54 72" xfId="19727"/>
    <cellStyle name="Comma 54 73" xfId="19728"/>
    <cellStyle name="Comma 54 8" xfId="19729"/>
    <cellStyle name="Comma 54 8 2" xfId="19730"/>
    <cellStyle name="Comma 54 8 3" xfId="19731"/>
    <cellStyle name="Comma 54 8 4" xfId="19732"/>
    <cellStyle name="Comma 54 8 5" xfId="19733"/>
    <cellStyle name="Comma 54 8 6" xfId="19734"/>
    <cellStyle name="Comma 54 9" xfId="19735"/>
    <cellStyle name="Comma 54 9 2" xfId="19736"/>
    <cellStyle name="Comma 54 9 3" xfId="19737"/>
    <cellStyle name="Comma 54 9 4" xfId="19738"/>
    <cellStyle name="Comma 54 9 5" xfId="19739"/>
    <cellStyle name="Comma 54 9 6" xfId="19740"/>
    <cellStyle name="Comma 55" xfId="19741"/>
    <cellStyle name="Comma 55 10" xfId="19742"/>
    <cellStyle name="Comma 55 10 2" xfId="19743"/>
    <cellStyle name="Comma 55 10 3" xfId="19744"/>
    <cellStyle name="Comma 55 10 4" xfId="19745"/>
    <cellStyle name="Comma 55 10 5" xfId="19746"/>
    <cellStyle name="Comma 55 10 6" xfId="19747"/>
    <cellStyle name="Comma 55 11" xfId="19748"/>
    <cellStyle name="Comma 55 11 2" xfId="19749"/>
    <cellStyle name="Comma 55 11 3" xfId="19750"/>
    <cellStyle name="Comma 55 11 4" xfId="19751"/>
    <cellStyle name="Comma 55 11 5" xfId="19752"/>
    <cellStyle name="Comma 55 11 6" xfId="19753"/>
    <cellStyle name="Comma 55 12" xfId="19754"/>
    <cellStyle name="Comma 55 12 2" xfId="19755"/>
    <cellStyle name="Comma 55 12 3" xfId="19756"/>
    <cellStyle name="Comma 55 12 4" xfId="19757"/>
    <cellStyle name="Comma 55 12 5" xfId="19758"/>
    <cellStyle name="Comma 55 12 6" xfId="19759"/>
    <cellStyle name="Comma 55 13" xfId="19760"/>
    <cellStyle name="Comma 55 13 2" xfId="19761"/>
    <cellStyle name="Comma 55 13 3" xfId="19762"/>
    <cellStyle name="Comma 55 13 4" xfId="19763"/>
    <cellStyle name="Comma 55 13 5" xfId="19764"/>
    <cellStyle name="Comma 55 13 6" xfId="19765"/>
    <cellStyle name="Comma 55 14" xfId="19766"/>
    <cellStyle name="Comma 55 14 2" xfId="19767"/>
    <cellStyle name="Comma 55 14 3" xfId="19768"/>
    <cellStyle name="Comma 55 14 4" xfId="19769"/>
    <cellStyle name="Comma 55 14 5" xfId="19770"/>
    <cellStyle name="Comma 55 14 6" xfId="19771"/>
    <cellStyle name="Comma 55 15" xfId="19772"/>
    <cellStyle name="Comma 55 16" xfId="19773"/>
    <cellStyle name="Comma 55 17" xfId="19774"/>
    <cellStyle name="Comma 55 18" xfId="19775"/>
    <cellStyle name="Comma 55 19" xfId="19776"/>
    <cellStyle name="Comma 55 2" xfId="19777"/>
    <cellStyle name="Comma 55 2 2" xfId="19778"/>
    <cellStyle name="Comma 55 2 3" xfId="19779"/>
    <cellStyle name="Comma 55 2 4" xfId="19780"/>
    <cellStyle name="Comma 55 2 5" xfId="19781"/>
    <cellStyle name="Comma 55 2 6" xfId="19782"/>
    <cellStyle name="Comma 55 20" xfId="19783"/>
    <cellStyle name="Comma 55 21" xfId="19784"/>
    <cellStyle name="Comma 55 22" xfId="19785"/>
    <cellStyle name="Comma 55 23" xfId="19786"/>
    <cellStyle name="Comma 55 24" xfId="19787"/>
    <cellStyle name="Comma 55 25" xfId="19788"/>
    <cellStyle name="Comma 55 26" xfId="19789"/>
    <cellStyle name="Comma 55 27" xfId="19790"/>
    <cellStyle name="Comma 55 28" xfId="19791"/>
    <cellStyle name="Comma 55 29" xfId="19792"/>
    <cellStyle name="Comma 55 3" xfId="19793"/>
    <cellStyle name="Comma 55 3 2" xfId="19794"/>
    <cellStyle name="Comma 55 3 3" xfId="19795"/>
    <cellStyle name="Comma 55 3 4" xfId="19796"/>
    <cellStyle name="Comma 55 3 5" xfId="19797"/>
    <cellStyle name="Comma 55 3 6" xfId="19798"/>
    <cellStyle name="Comma 55 30" xfId="19799"/>
    <cellStyle name="Comma 55 31" xfId="19800"/>
    <cellStyle name="Comma 55 32" xfId="19801"/>
    <cellStyle name="Comma 55 33" xfId="19802"/>
    <cellStyle name="Comma 55 34" xfId="19803"/>
    <cellStyle name="Comma 55 35" xfId="19804"/>
    <cellStyle name="Comma 55 36" xfId="19805"/>
    <cellStyle name="Comma 55 37" xfId="19806"/>
    <cellStyle name="Comma 55 38" xfId="19807"/>
    <cellStyle name="Comma 55 39" xfId="19808"/>
    <cellStyle name="Comma 55 4" xfId="19809"/>
    <cellStyle name="Comma 55 4 2" xfId="19810"/>
    <cellStyle name="Comma 55 4 3" xfId="19811"/>
    <cellStyle name="Comma 55 4 4" xfId="19812"/>
    <cellStyle name="Comma 55 4 5" xfId="19813"/>
    <cellStyle name="Comma 55 4 6" xfId="19814"/>
    <cellStyle name="Comma 55 40" xfId="19815"/>
    <cellStyle name="Comma 55 41" xfId="19816"/>
    <cellStyle name="Comma 55 42" xfId="19817"/>
    <cellStyle name="Comma 55 43" xfId="19818"/>
    <cellStyle name="Comma 55 44" xfId="19819"/>
    <cellStyle name="Comma 55 45" xfId="19820"/>
    <cellStyle name="Comma 55 46" xfId="19821"/>
    <cellStyle name="Comma 55 47" xfId="19822"/>
    <cellStyle name="Comma 55 48" xfId="19823"/>
    <cellStyle name="Comma 55 49" xfId="19824"/>
    <cellStyle name="Comma 55 5" xfId="19825"/>
    <cellStyle name="Comma 55 5 2" xfId="19826"/>
    <cellStyle name="Comma 55 5 3" xfId="19827"/>
    <cellStyle name="Comma 55 5 4" xfId="19828"/>
    <cellStyle name="Comma 55 5 5" xfId="19829"/>
    <cellStyle name="Comma 55 5 6" xfId="19830"/>
    <cellStyle name="Comma 55 50" xfId="19831"/>
    <cellStyle name="Comma 55 51" xfId="19832"/>
    <cellStyle name="Comma 55 52" xfId="19833"/>
    <cellStyle name="Comma 55 53" xfId="19834"/>
    <cellStyle name="Comma 55 54" xfId="19835"/>
    <cellStyle name="Comma 55 55" xfId="19836"/>
    <cellStyle name="Comma 55 56" xfId="19837"/>
    <cellStyle name="Comma 55 56 2" xfId="19838"/>
    <cellStyle name="Comma 55 57" xfId="19839"/>
    <cellStyle name="Comma 55 57 2" xfId="19840"/>
    <cellStyle name="Comma 55 58" xfId="19841"/>
    <cellStyle name="Comma 55 58 2" xfId="19842"/>
    <cellStyle name="Comma 55 59" xfId="19843"/>
    <cellStyle name="Comma 55 59 2" xfId="19844"/>
    <cellStyle name="Comma 55 6" xfId="19845"/>
    <cellStyle name="Comma 55 6 2" xfId="19846"/>
    <cellStyle name="Comma 55 6 3" xfId="19847"/>
    <cellStyle name="Comma 55 6 4" xfId="19848"/>
    <cellStyle name="Comma 55 6 5" xfId="19849"/>
    <cellStyle name="Comma 55 6 6" xfId="19850"/>
    <cellStyle name="Comma 55 60" xfId="19851"/>
    <cellStyle name="Comma 55 61" xfId="19852"/>
    <cellStyle name="Comma 55 62" xfId="19853"/>
    <cellStyle name="Comma 55 63" xfId="19854"/>
    <cellStyle name="Comma 55 64" xfId="19855"/>
    <cellStyle name="Comma 55 65" xfId="19856"/>
    <cellStyle name="Comma 55 66" xfId="19857"/>
    <cellStyle name="Comma 55 67" xfId="19858"/>
    <cellStyle name="Comma 55 68" xfId="19859"/>
    <cellStyle name="Comma 55 69" xfId="19860"/>
    <cellStyle name="Comma 55 7" xfId="19861"/>
    <cellStyle name="Comma 55 7 2" xfId="19862"/>
    <cellStyle name="Comma 55 7 3" xfId="19863"/>
    <cellStyle name="Comma 55 7 4" xfId="19864"/>
    <cellStyle name="Comma 55 7 5" xfId="19865"/>
    <cellStyle name="Comma 55 7 6" xfId="19866"/>
    <cellStyle name="Comma 55 70" xfId="19867"/>
    <cellStyle name="Comma 55 71" xfId="19868"/>
    <cellStyle name="Comma 55 72" xfId="19869"/>
    <cellStyle name="Comma 55 73" xfId="19870"/>
    <cellStyle name="Comma 55 8" xfId="19871"/>
    <cellStyle name="Comma 55 8 2" xfId="19872"/>
    <cellStyle name="Comma 55 8 3" xfId="19873"/>
    <cellStyle name="Comma 55 8 4" xfId="19874"/>
    <cellStyle name="Comma 55 8 5" xfId="19875"/>
    <cellStyle name="Comma 55 8 6" xfId="19876"/>
    <cellStyle name="Comma 55 9" xfId="19877"/>
    <cellStyle name="Comma 55 9 2" xfId="19878"/>
    <cellStyle name="Comma 55 9 3" xfId="19879"/>
    <cellStyle name="Comma 55 9 4" xfId="19880"/>
    <cellStyle name="Comma 55 9 5" xfId="19881"/>
    <cellStyle name="Comma 55 9 6" xfId="19882"/>
    <cellStyle name="Comma 56" xfId="19883"/>
    <cellStyle name="Comma 56 2" xfId="19884"/>
    <cellStyle name="Comma 57" xfId="19885"/>
    <cellStyle name="Comma 57 2" xfId="19886"/>
    <cellStyle name="Comma 58" xfId="19887"/>
    <cellStyle name="Comma 58 2" xfId="19888"/>
    <cellStyle name="Comma 59" xfId="19889"/>
    <cellStyle name="Comma 59 2" xfId="19890"/>
    <cellStyle name="Comma 59 3" xfId="19891"/>
    <cellStyle name="Comma 59 4" xfId="19892"/>
    <cellStyle name="Comma 6" xfId="19893"/>
    <cellStyle name="Comma 6 2" xfId="19894"/>
    <cellStyle name="Comma 6 3" xfId="19895"/>
    <cellStyle name="Comma 6 3 2" xfId="19896"/>
    <cellStyle name="Comma 6 4" xfId="19897"/>
    <cellStyle name="Comma 6 5" xfId="19898"/>
    <cellStyle name="Comma 6 6" xfId="19899"/>
    <cellStyle name="Comma 6 7" xfId="19900"/>
    <cellStyle name="Comma 60" xfId="19901"/>
    <cellStyle name="Comma 60 2" xfId="19902"/>
    <cellStyle name="Comma 60 3" xfId="19903"/>
    <cellStyle name="Comma 60 4" xfId="19904"/>
    <cellStyle name="Comma 61" xfId="19905"/>
    <cellStyle name="Comma 61 10" xfId="19906"/>
    <cellStyle name="Comma 61 10 2" xfId="19907"/>
    <cellStyle name="Comma 61 10 3" xfId="19908"/>
    <cellStyle name="Comma 61 10 4" xfId="19909"/>
    <cellStyle name="Comma 61 10 5" xfId="19910"/>
    <cellStyle name="Comma 61 10 6" xfId="19911"/>
    <cellStyle name="Comma 61 11" xfId="19912"/>
    <cellStyle name="Comma 61 11 2" xfId="19913"/>
    <cellStyle name="Comma 61 11 3" xfId="19914"/>
    <cellStyle name="Comma 61 11 4" xfId="19915"/>
    <cellStyle name="Comma 61 11 5" xfId="19916"/>
    <cellStyle name="Comma 61 11 6" xfId="19917"/>
    <cellStyle name="Comma 61 12" xfId="19918"/>
    <cellStyle name="Comma 61 12 2" xfId="19919"/>
    <cellStyle name="Comma 61 12 3" xfId="19920"/>
    <cellStyle name="Comma 61 12 4" xfId="19921"/>
    <cellStyle name="Comma 61 12 5" xfId="19922"/>
    <cellStyle name="Comma 61 12 6" xfId="19923"/>
    <cellStyle name="Comma 61 13" xfId="19924"/>
    <cellStyle name="Comma 61 13 2" xfId="19925"/>
    <cellStyle name="Comma 61 13 3" xfId="19926"/>
    <cellStyle name="Comma 61 13 4" xfId="19927"/>
    <cellStyle name="Comma 61 13 5" xfId="19928"/>
    <cellStyle name="Comma 61 13 6" xfId="19929"/>
    <cellStyle name="Comma 61 14" xfId="19930"/>
    <cellStyle name="Comma 61 14 2" xfId="19931"/>
    <cellStyle name="Comma 61 14 3" xfId="19932"/>
    <cellStyle name="Comma 61 14 4" xfId="19933"/>
    <cellStyle name="Comma 61 14 5" xfId="19934"/>
    <cellStyle name="Comma 61 14 6" xfId="19935"/>
    <cellStyle name="Comma 61 15" xfId="19936"/>
    <cellStyle name="Comma 61 16" xfId="19937"/>
    <cellStyle name="Comma 61 17" xfId="19938"/>
    <cellStyle name="Comma 61 18" xfId="19939"/>
    <cellStyle name="Comma 61 19" xfId="19940"/>
    <cellStyle name="Comma 61 2" xfId="19941"/>
    <cellStyle name="Comma 61 2 2" xfId="19942"/>
    <cellStyle name="Comma 61 2 3" xfId="19943"/>
    <cellStyle name="Comma 61 2 4" xfId="19944"/>
    <cellStyle name="Comma 61 2 5" xfId="19945"/>
    <cellStyle name="Comma 61 2 6" xfId="19946"/>
    <cellStyle name="Comma 61 20" xfId="19947"/>
    <cellStyle name="Comma 61 21" xfId="19948"/>
    <cellStyle name="Comma 61 22" xfId="19949"/>
    <cellStyle name="Comma 61 23" xfId="19950"/>
    <cellStyle name="Comma 61 24" xfId="19951"/>
    <cellStyle name="Comma 61 25" xfId="19952"/>
    <cellStyle name="Comma 61 26" xfId="19953"/>
    <cellStyle name="Comma 61 27" xfId="19954"/>
    <cellStyle name="Comma 61 28" xfId="19955"/>
    <cellStyle name="Comma 61 29" xfId="19956"/>
    <cellStyle name="Comma 61 3" xfId="19957"/>
    <cellStyle name="Comma 61 3 2" xfId="19958"/>
    <cellStyle name="Comma 61 3 3" xfId="19959"/>
    <cellStyle name="Comma 61 3 4" xfId="19960"/>
    <cellStyle name="Comma 61 3 5" xfId="19961"/>
    <cellStyle name="Comma 61 3 6" xfId="19962"/>
    <cellStyle name="Comma 61 30" xfId="19963"/>
    <cellStyle name="Comma 61 31" xfId="19964"/>
    <cellStyle name="Comma 61 32" xfId="19965"/>
    <cellStyle name="Comma 61 33" xfId="19966"/>
    <cellStyle name="Comma 61 34" xfId="19967"/>
    <cellStyle name="Comma 61 35" xfId="19968"/>
    <cellStyle name="Comma 61 36" xfId="19969"/>
    <cellStyle name="Comma 61 37" xfId="19970"/>
    <cellStyle name="Comma 61 38" xfId="19971"/>
    <cellStyle name="Comma 61 39" xfId="19972"/>
    <cellStyle name="Comma 61 4" xfId="19973"/>
    <cellStyle name="Comma 61 4 2" xfId="19974"/>
    <cellStyle name="Comma 61 4 3" xfId="19975"/>
    <cellStyle name="Comma 61 4 4" xfId="19976"/>
    <cellStyle name="Comma 61 4 5" xfId="19977"/>
    <cellStyle name="Comma 61 4 6" xfId="19978"/>
    <cellStyle name="Comma 61 40" xfId="19979"/>
    <cellStyle name="Comma 61 41" xfId="19980"/>
    <cellStyle name="Comma 61 42" xfId="19981"/>
    <cellStyle name="Comma 61 43" xfId="19982"/>
    <cellStyle name="Comma 61 44" xfId="19983"/>
    <cellStyle name="Comma 61 45" xfId="19984"/>
    <cellStyle name="Comma 61 46" xfId="19985"/>
    <cellStyle name="Comma 61 47" xfId="19986"/>
    <cellStyle name="Comma 61 48" xfId="19987"/>
    <cellStyle name="Comma 61 49" xfId="19988"/>
    <cellStyle name="Comma 61 5" xfId="19989"/>
    <cellStyle name="Comma 61 5 2" xfId="19990"/>
    <cellStyle name="Comma 61 5 3" xfId="19991"/>
    <cellStyle name="Comma 61 5 4" xfId="19992"/>
    <cellStyle name="Comma 61 5 5" xfId="19993"/>
    <cellStyle name="Comma 61 5 6" xfId="19994"/>
    <cellStyle name="Comma 61 50" xfId="19995"/>
    <cellStyle name="Comma 61 51" xfId="19996"/>
    <cellStyle name="Comma 61 52" xfId="19997"/>
    <cellStyle name="Comma 61 53" xfId="19998"/>
    <cellStyle name="Comma 61 54" xfId="19999"/>
    <cellStyle name="Comma 61 55" xfId="20000"/>
    <cellStyle name="Comma 61 56" xfId="20001"/>
    <cellStyle name="Comma 61 56 2" xfId="20002"/>
    <cellStyle name="Comma 61 57" xfId="20003"/>
    <cellStyle name="Comma 61 57 2" xfId="20004"/>
    <cellStyle name="Comma 61 58" xfId="20005"/>
    <cellStyle name="Comma 61 58 2" xfId="20006"/>
    <cellStyle name="Comma 61 59" xfId="20007"/>
    <cellStyle name="Comma 61 59 2" xfId="20008"/>
    <cellStyle name="Comma 61 6" xfId="20009"/>
    <cellStyle name="Comma 61 6 2" xfId="20010"/>
    <cellStyle name="Comma 61 6 3" xfId="20011"/>
    <cellStyle name="Comma 61 6 4" xfId="20012"/>
    <cellStyle name="Comma 61 6 5" xfId="20013"/>
    <cellStyle name="Comma 61 6 6" xfId="20014"/>
    <cellStyle name="Comma 61 60" xfId="20015"/>
    <cellStyle name="Comma 61 61" xfId="20016"/>
    <cellStyle name="Comma 61 62" xfId="20017"/>
    <cellStyle name="Comma 61 63" xfId="20018"/>
    <cellStyle name="Comma 61 64" xfId="20019"/>
    <cellStyle name="Comma 61 65" xfId="20020"/>
    <cellStyle name="Comma 61 66" xfId="20021"/>
    <cellStyle name="Comma 61 67" xfId="20022"/>
    <cellStyle name="Comma 61 68" xfId="20023"/>
    <cellStyle name="Comma 61 69" xfId="20024"/>
    <cellStyle name="Comma 61 7" xfId="20025"/>
    <cellStyle name="Comma 61 7 2" xfId="20026"/>
    <cellStyle name="Comma 61 7 3" xfId="20027"/>
    <cellStyle name="Comma 61 7 4" xfId="20028"/>
    <cellStyle name="Comma 61 7 5" xfId="20029"/>
    <cellStyle name="Comma 61 7 6" xfId="20030"/>
    <cellStyle name="Comma 61 70" xfId="20031"/>
    <cellStyle name="Comma 61 71" xfId="20032"/>
    <cellStyle name="Comma 61 72" xfId="20033"/>
    <cellStyle name="Comma 61 73" xfId="20034"/>
    <cellStyle name="Comma 61 8" xfId="20035"/>
    <cellStyle name="Comma 61 8 2" xfId="20036"/>
    <cellStyle name="Comma 61 8 3" xfId="20037"/>
    <cellStyle name="Comma 61 8 4" xfId="20038"/>
    <cellStyle name="Comma 61 8 5" xfId="20039"/>
    <cellStyle name="Comma 61 8 6" xfId="20040"/>
    <cellStyle name="Comma 61 9" xfId="20041"/>
    <cellStyle name="Comma 61 9 2" xfId="20042"/>
    <cellStyle name="Comma 61 9 3" xfId="20043"/>
    <cellStyle name="Comma 61 9 4" xfId="20044"/>
    <cellStyle name="Comma 61 9 5" xfId="20045"/>
    <cellStyle name="Comma 61 9 6" xfId="20046"/>
    <cellStyle name="Comma 62" xfId="20047"/>
    <cellStyle name="Comma 62 10" xfId="20048"/>
    <cellStyle name="Comma 62 10 2" xfId="20049"/>
    <cellStyle name="Comma 62 10 3" xfId="20050"/>
    <cellStyle name="Comma 62 10 4" xfId="20051"/>
    <cellStyle name="Comma 62 10 5" xfId="20052"/>
    <cellStyle name="Comma 62 10 6" xfId="20053"/>
    <cellStyle name="Comma 62 11" xfId="20054"/>
    <cellStyle name="Comma 62 11 2" xfId="20055"/>
    <cellStyle name="Comma 62 11 3" xfId="20056"/>
    <cellStyle name="Comma 62 11 4" xfId="20057"/>
    <cellStyle name="Comma 62 11 5" xfId="20058"/>
    <cellStyle name="Comma 62 11 6" xfId="20059"/>
    <cellStyle name="Comma 62 12" xfId="20060"/>
    <cellStyle name="Comma 62 12 2" xfId="20061"/>
    <cellStyle name="Comma 62 12 3" xfId="20062"/>
    <cellStyle name="Comma 62 12 4" xfId="20063"/>
    <cellStyle name="Comma 62 12 5" xfId="20064"/>
    <cellStyle name="Comma 62 12 6" xfId="20065"/>
    <cellStyle name="Comma 62 13" xfId="20066"/>
    <cellStyle name="Comma 62 13 2" xfId="20067"/>
    <cellStyle name="Comma 62 13 3" xfId="20068"/>
    <cellStyle name="Comma 62 13 4" xfId="20069"/>
    <cellStyle name="Comma 62 13 5" xfId="20070"/>
    <cellStyle name="Comma 62 13 6" xfId="20071"/>
    <cellStyle name="Comma 62 14" xfId="20072"/>
    <cellStyle name="Comma 62 14 2" xfId="20073"/>
    <cellStyle name="Comma 62 14 3" xfId="20074"/>
    <cellStyle name="Comma 62 14 4" xfId="20075"/>
    <cellStyle name="Comma 62 14 5" xfId="20076"/>
    <cellStyle name="Comma 62 14 6" xfId="20077"/>
    <cellStyle name="Comma 62 15" xfId="20078"/>
    <cellStyle name="Comma 62 16" xfId="20079"/>
    <cellStyle name="Comma 62 17" xfId="20080"/>
    <cellStyle name="Comma 62 18" xfId="20081"/>
    <cellStyle name="Comma 62 19" xfId="20082"/>
    <cellStyle name="Comma 62 2" xfId="20083"/>
    <cellStyle name="Comma 62 2 2" xfId="20084"/>
    <cellStyle name="Comma 62 2 3" xfId="20085"/>
    <cellStyle name="Comma 62 2 4" xfId="20086"/>
    <cellStyle name="Comma 62 2 5" xfId="20087"/>
    <cellStyle name="Comma 62 2 6" xfId="20088"/>
    <cellStyle name="Comma 62 20" xfId="20089"/>
    <cellStyle name="Comma 62 21" xfId="20090"/>
    <cellStyle name="Comma 62 22" xfId="20091"/>
    <cellStyle name="Comma 62 23" xfId="20092"/>
    <cellStyle name="Comma 62 24" xfId="20093"/>
    <cellStyle name="Comma 62 25" xfId="20094"/>
    <cellStyle name="Comma 62 26" xfId="20095"/>
    <cellStyle name="Comma 62 27" xfId="20096"/>
    <cellStyle name="Comma 62 28" xfId="20097"/>
    <cellStyle name="Comma 62 29" xfId="20098"/>
    <cellStyle name="Comma 62 3" xfId="20099"/>
    <cellStyle name="Comma 62 3 2" xfId="20100"/>
    <cellStyle name="Comma 62 3 3" xfId="20101"/>
    <cellStyle name="Comma 62 3 4" xfId="20102"/>
    <cellStyle name="Comma 62 3 5" xfId="20103"/>
    <cellStyle name="Comma 62 3 6" xfId="20104"/>
    <cellStyle name="Comma 62 30" xfId="20105"/>
    <cellStyle name="Comma 62 31" xfId="20106"/>
    <cellStyle name="Comma 62 32" xfId="20107"/>
    <cellStyle name="Comma 62 33" xfId="20108"/>
    <cellStyle name="Comma 62 34" xfId="20109"/>
    <cellStyle name="Comma 62 35" xfId="20110"/>
    <cellStyle name="Comma 62 36" xfId="20111"/>
    <cellStyle name="Comma 62 37" xfId="20112"/>
    <cellStyle name="Comma 62 38" xfId="20113"/>
    <cellStyle name="Comma 62 39" xfId="20114"/>
    <cellStyle name="Comma 62 4" xfId="20115"/>
    <cellStyle name="Comma 62 4 2" xfId="20116"/>
    <cellStyle name="Comma 62 4 3" xfId="20117"/>
    <cellStyle name="Comma 62 4 4" xfId="20118"/>
    <cellStyle name="Comma 62 4 5" xfId="20119"/>
    <cellStyle name="Comma 62 4 6" xfId="20120"/>
    <cellStyle name="Comma 62 40" xfId="20121"/>
    <cellStyle name="Comma 62 41" xfId="20122"/>
    <cellStyle name="Comma 62 42" xfId="20123"/>
    <cellStyle name="Comma 62 43" xfId="20124"/>
    <cellStyle name="Comma 62 44" xfId="20125"/>
    <cellStyle name="Comma 62 45" xfId="20126"/>
    <cellStyle name="Comma 62 46" xfId="20127"/>
    <cellStyle name="Comma 62 47" xfId="20128"/>
    <cellStyle name="Comma 62 48" xfId="20129"/>
    <cellStyle name="Comma 62 49" xfId="20130"/>
    <cellStyle name="Comma 62 5" xfId="20131"/>
    <cellStyle name="Comma 62 5 2" xfId="20132"/>
    <cellStyle name="Comma 62 5 3" xfId="20133"/>
    <cellStyle name="Comma 62 5 4" xfId="20134"/>
    <cellStyle name="Comma 62 5 5" xfId="20135"/>
    <cellStyle name="Comma 62 5 6" xfId="20136"/>
    <cellStyle name="Comma 62 50" xfId="20137"/>
    <cellStyle name="Comma 62 51" xfId="20138"/>
    <cellStyle name="Comma 62 52" xfId="20139"/>
    <cellStyle name="Comma 62 53" xfId="20140"/>
    <cellStyle name="Comma 62 54" xfId="20141"/>
    <cellStyle name="Comma 62 55" xfId="20142"/>
    <cellStyle name="Comma 62 56" xfId="20143"/>
    <cellStyle name="Comma 62 56 2" xfId="20144"/>
    <cellStyle name="Comma 62 57" xfId="20145"/>
    <cellStyle name="Comma 62 57 2" xfId="20146"/>
    <cellStyle name="Comma 62 58" xfId="20147"/>
    <cellStyle name="Comma 62 58 2" xfId="20148"/>
    <cellStyle name="Comma 62 59" xfId="20149"/>
    <cellStyle name="Comma 62 59 2" xfId="20150"/>
    <cellStyle name="Comma 62 6" xfId="20151"/>
    <cellStyle name="Comma 62 6 2" xfId="20152"/>
    <cellStyle name="Comma 62 6 3" xfId="20153"/>
    <cellStyle name="Comma 62 6 4" xfId="20154"/>
    <cellStyle name="Comma 62 6 5" xfId="20155"/>
    <cellStyle name="Comma 62 6 6" xfId="20156"/>
    <cellStyle name="Comma 62 60" xfId="20157"/>
    <cellStyle name="Comma 62 61" xfId="20158"/>
    <cellStyle name="Comma 62 62" xfId="20159"/>
    <cellStyle name="Comma 62 63" xfId="20160"/>
    <cellStyle name="Comma 62 64" xfId="20161"/>
    <cellStyle name="Comma 62 65" xfId="20162"/>
    <cellStyle name="Comma 62 66" xfId="20163"/>
    <cellStyle name="Comma 62 67" xfId="20164"/>
    <cellStyle name="Comma 62 68" xfId="20165"/>
    <cellStyle name="Comma 62 69" xfId="20166"/>
    <cellStyle name="Comma 62 7" xfId="20167"/>
    <cellStyle name="Comma 62 7 2" xfId="20168"/>
    <cellStyle name="Comma 62 7 3" xfId="20169"/>
    <cellStyle name="Comma 62 7 4" xfId="20170"/>
    <cellStyle name="Comma 62 7 5" xfId="20171"/>
    <cellStyle name="Comma 62 7 6" xfId="20172"/>
    <cellStyle name="Comma 62 70" xfId="20173"/>
    <cellStyle name="Comma 62 71" xfId="20174"/>
    <cellStyle name="Comma 62 72" xfId="20175"/>
    <cellStyle name="Comma 62 73" xfId="20176"/>
    <cellStyle name="Comma 62 8" xfId="20177"/>
    <cellStyle name="Comma 62 8 2" xfId="20178"/>
    <cellStyle name="Comma 62 8 3" xfId="20179"/>
    <cellStyle name="Comma 62 8 4" xfId="20180"/>
    <cellStyle name="Comma 62 8 5" xfId="20181"/>
    <cellStyle name="Comma 62 8 6" xfId="20182"/>
    <cellStyle name="Comma 62 9" xfId="20183"/>
    <cellStyle name="Comma 62 9 2" xfId="20184"/>
    <cellStyle name="Comma 62 9 3" xfId="20185"/>
    <cellStyle name="Comma 62 9 4" xfId="20186"/>
    <cellStyle name="Comma 62 9 5" xfId="20187"/>
    <cellStyle name="Comma 62 9 6" xfId="20188"/>
    <cellStyle name="Comma 63" xfId="20189"/>
    <cellStyle name="Comma 63 10" xfId="20190"/>
    <cellStyle name="Comma 63 10 2" xfId="20191"/>
    <cellStyle name="Comma 63 10 3" xfId="20192"/>
    <cellStyle name="Comma 63 10 4" xfId="20193"/>
    <cellStyle name="Comma 63 10 5" xfId="20194"/>
    <cellStyle name="Comma 63 10 6" xfId="20195"/>
    <cellStyle name="Comma 63 11" xfId="20196"/>
    <cellStyle name="Comma 63 11 2" xfId="20197"/>
    <cellStyle name="Comma 63 11 3" xfId="20198"/>
    <cellStyle name="Comma 63 11 4" xfId="20199"/>
    <cellStyle name="Comma 63 11 5" xfId="20200"/>
    <cellStyle name="Comma 63 11 6" xfId="20201"/>
    <cellStyle name="Comma 63 12" xfId="20202"/>
    <cellStyle name="Comma 63 12 2" xfId="20203"/>
    <cellStyle name="Comma 63 12 3" xfId="20204"/>
    <cellStyle name="Comma 63 12 4" xfId="20205"/>
    <cellStyle name="Comma 63 12 5" xfId="20206"/>
    <cellStyle name="Comma 63 12 6" xfId="20207"/>
    <cellStyle name="Comma 63 13" xfId="20208"/>
    <cellStyle name="Comma 63 13 2" xfId="20209"/>
    <cellStyle name="Comma 63 13 3" xfId="20210"/>
    <cellStyle name="Comma 63 13 4" xfId="20211"/>
    <cellStyle name="Comma 63 13 5" xfId="20212"/>
    <cellStyle name="Comma 63 13 6" xfId="20213"/>
    <cellStyle name="Comma 63 14" xfId="20214"/>
    <cellStyle name="Comma 63 14 2" xfId="20215"/>
    <cellStyle name="Comma 63 14 3" xfId="20216"/>
    <cellStyle name="Comma 63 14 4" xfId="20217"/>
    <cellStyle name="Comma 63 14 5" xfId="20218"/>
    <cellStyle name="Comma 63 14 6" xfId="20219"/>
    <cellStyle name="Comma 63 15" xfId="20220"/>
    <cellStyle name="Comma 63 16" xfId="20221"/>
    <cellStyle name="Comma 63 17" xfId="20222"/>
    <cellStyle name="Comma 63 18" xfId="20223"/>
    <cellStyle name="Comma 63 19" xfId="20224"/>
    <cellStyle name="Comma 63 2" xfId="20225"/>
    <cellStyle name="Comma 63 2 2" xfId="20226"/>
    <cellStyle name="Comma 63 2 3" xfId="20227"/>
    <cellStyle name="Comma 63 2 4" xfId="20228"/>
    <cellStyle name="Comma 63 2 5" xfId="20229"/>
    <cellStyle name="Comma 63 2 6" xfId="20230"/>
    <cellStyle name="Comma 63 20" xfId="20231"/>
    <cellStyle name="Comma 63 21" xfId="20232"/>
    <cellStyle name="Comma 63 22" xfId="20233"/>
    <cellStyle name="Comma 63 23" xfId="20234"/>
    <cellStyle name="Comma 63 24" xfId="20235"/>
    <cellStyle name="Comma 63 25" xfId="20236"/>
    <cellStyle name="Comma 63 26" xfId="20237"/>
    <cellStyle name="Comma 63 27" xfId="20238"/>
    <cellStyle name="Comma 63 28" xfId="20239"/>
    <cellStyle name="Comma 63 29" xfId="20240"/>
    <cellStyle name="Comma 63 3" xfId="20241"/>
    <cellStyle name="Comma 63 3 2" xfId="20242"/>
    <cellStyle name="Comma 63 3 3" xfId="20243"/>
    <cellStyle name="Comma 63 3 4" xfId="20244"/>
    <cellStyle name="Comma 63 3 5" xfId="20245"/>
    <cellStyle name="Comma 63 3 6" xfId="20246"/>
    <cellStyle name="Comma 63 30" xfId="20247"/>
    <cellStyle name="Comma 63 31" xfId="20248"/>
    <cellStyle name="Comma 63 32" xfId="20249"/>
    <cellStyle name="Comma 63 33" xfId="20250"/>
    <cellStyle name="Comma 63 34" xfId="20251"/>
    <cellStyle name="Comma 63 35" xfId="20252"/>
    <cellStyle name="Comma 63 36" xfId="20253"/>
    <cellStyle name="Comma 63 37" xfId="20254"/>
    <cellStyle name="Comma 63 38" xfId="20255"/>
    <cellStyle name="Comma 63 39" xfId="20256"/>
    <cellStyle name="Comma 63 4" xfId="20257"/>
    <cellStyle name="Comma 63 4 2" xfId="20258"/>
    <cellStyle name="Comma 63 4 3" xfId="20259"/>
    <cellStyle name="Comma 63 4 4" xfId="20260"/>
    <cellStyle name="Comma 63 4 5" xfId="20261"/>
    <cellStyle name="Comma 63 4 6" xfId="20262"/>
    <cellStyle name="Comma 63 40" xfId="20263"/>
    <cellStyle name="Comma 63 41" xfId="20264"/>
    <cellStyle name="Comma 63 42" xfId="20265"/>
    <cellStyle name="Comma 63 43" xfId="20266"/>
    <cellStyle name="Comma 63 44" xfId="20267"/>
    <cellStyle name="Comma 63 45" xfId="20268"/>
    <cellStyle name="Comma 63 46" xfId="20269"/>
    <cellStyle name="Comma 63 47" xfId="20270"/>
    <cellStyle name="Comma 63 48" xfId="20271"/>
    <cellStyle name="Comma 63 49" xfId="20272"/>
    <cellStyle name="Comma 63 5" xfId="20273"/>
    <cellStyle name="Comma 63 5 2" xfId="20274"/>
    <cellStyle name="Comma 63 5 3" xfId="20275"/>
    <cellStyle name="Comma 63 5 4" xfId="20276"/>
    <cellStyle name="Comma 63 5 5" xfId="20277"/>
    <cellStyle name="Comma 63 5 6" xfId="20278"/>
    <cellStyle name="Comma 63 50" xfId="20279"/>
    <cellStyle name="Comma 63 51" xfId="20280"/>
    <cellStyle name="Comma 63 52" xfId="20281"/>
    <cellStyle name="Comma 63 53" xfId="20282"/>
    <cellStyle name="Comma 63 54" xfId="20283"/>
    <cellStyle name="Comma 63 55" xfId="20284"/>
    <cellStyle name="Comma 63 56" xfId="20285"/>
    <cellStyle name="Comma 63 56 2" xfId="20286"/>
    <cellStyle name="Comma 63 57" xfId="20287"/>
    <cellStyle name="Comma 63 57 2" xfId="20288"/>
    <cellStyle name="Comma 63 58" xfId="20289"/>
    <cellStyle name="Comma 63 58 2" xfId="20290"/>
    <cellStyle name="Comma 63 59" xfId="20291"/>
    <cellStyle name="Comma 63 59 2" xfId="20292"/>
    <cellStyle name="Comma 63 6" xfId="20293"/>
    <cellStyle name="Comma 63 6 2" xfId="20294"/>
    <cellStyle name="Comma 63 6 3" xfId="20295"/>
    <cellStyle name="Comma 63 6 4" xfId="20296"/>
    <cellStyle name="Comma 63 6 5" xfId="20297"/>
    <cellStyle name="Comma 63 6 6" xfId="20298"/>
    <cellStyle name="Comma 63 60" xfId="20299"/>
    <cellStyle name="Comma 63 61" xfId="20300"/>
    <cellStyle name="Comma 63 62" xfId="20301"/>
    <cellStyle name="Comma 63 63" xfId="20302"/>
    <cellStyle name="Comma 63 64" xfId="20303"/>
    <cellStyle name="Comma 63 65" xfId="20304"/>
    <cellStyle name="Comma 63 66" xfId="20305"/>
    <cellStyle name="Comma 63 67" xfId="20306"/>
    <cellStyle name="Comma 63 68" xfId="20307"/>
    <cellStyle name="Comma 63 69" xfId="20308"/>
    <cellStyle name="Comma 63 7" xfId="20309"/>
    <cellStyle name="Comma 63 7 2" xfId="20310"/>
    <cellStyle name="Comma 63 7 3" xfId="20311"/>
    <cellStyle name="Comma 63 7 4" xfId="20312"/>
    <cellStyle name="Comma 63 7 5" xfId="20313"/>
    <cellStyle name="Comma 63 7 6" xfId="20314"/>
    <cellStyle name="Comma 63 70" xfId="20315"/>
    <cellStyle name="Comma 63 71" xfId="20316"/>
    <cellStyle name="Comma 63 72" xfId="20317"/>
    <cellStyle name="Comma 63 73" xfId="20318"/>
    <cellStyle name="Comma 63 8" xfId="20319"/>
    <cellStyle name="Comma 63 8 2" xfId="20320"/>
    <cellStyle name="Comma 63 8 3" xfId="20321"/>
    <cellStyle name="Comma 63 8 4" xfId="20322"/>
    <cellStyle name="Comma 63 8 5" xfId="20323"/>
    <cellStyle name="Comma 63 8 6" xfId="20324"/>
    <cellStyle name="Comma 63 9" xfId="20325"/>
    <cellStyle name="Comma 63 9 2" xfId="20326"/>
    <cellStyle name="Comma 63 9 3" xfId="20327"/>
    <cellStyle name="Comma 63 9 4" xfId="20328"/>
    <cellStyle name="Comma 63 9 5" xfId="20329"/>
    <cellStyle name="Comma 63 9 6" xfId="20330"/>
    <cellStyle name="Comma 64" xfId="20331"/>
    <cellStyle name="Comma 64 10" xfId="20332"/>
    <cellStyle name="Comma 64 10 2" xfId="20333"/>
    <cellStyle name="Comma 64 10 3" xfId="20334"/>
    <cellStyle name="Comma 64 10 4" xfId="20335"/>
    <cellStyle name="Comma 64 10 5" xfId="20336"/>
    <cellStyle name="Comma 64 10 6" xfId="20337"/>
    <cellStyle name="Comma 64 11" xfId="20338"/>
    <cellStyle name="Comma 64 11 2" xfId="20339"/>
    <cellStyle name="Comma 64 11 3" xfId="20340"/>
    <cellStyle name="Comma 64 11 4" xfId="20341"/>
    <cellStyle name="Comma 64 11 5" xfId="20342"/>
    <cellStyle name="Comma 64 11 6" xfId="20343"/>
    <cellStyle name="Comma 64 12" xfId="20344"/>
    <cellStyle name="Comma 64 12 2" xfId="20345"/>
    <cellStyle name="Comma 64 12 3" xfId="20346"/>
    <cellStyle name="Comma 64 12 4" xfId="20347"/>
    <cellStyle name="Comma 64 12 5" xfId="20348"/>
    <cellStyle name="Comma 64 12 6" xfId="20349"/>
    <cellStyle name="Comma 64 13" xfId="20350"/>
    <cellStyle name="Comma 64 13 2" xfId="20351"/>
    <cellStyle name="Comma 64 13 3" xfId="20352"/>
    <cellStyle name="Comma 64 13 4" xfId="20353"/>
    <cellStyle name="Comma 64 13 5" xfId="20354"/>
    <cellStyle name="Comma 64 13 6" xfId="20355"/>
    <cellStyle name="Comma 64 14" xfId="20356"/>
    <cellStyle name="Comma 64 14 2" xfId="20357"/>
    <cellStyle name="Comma 64 14 3" xfId="20358"/>
    <cellStyle name="Comma 64 14 4" xfId="20359"/>
    <cellStyle name="Comma 64 14 5" xfId="20360"/>
    <cellStyle name="Comma 64 14 6" xfId="20361"/>
    <cellStyle name="Comma 64 15" xfId="20362"/>
    <cellStyle name="Comma 64 16" xfId="20363"/>
    <cellStyle name="Comma 64 17" xfId="20364"/>
    <cellStyle name="Comma 64 18" xfId="20365"/>
    <cellStyle name="Comma 64 19" xfId="20366"/>
    <cellStyle name="Comma 64 2" xfId="20367"/>
    <cellStyle name="Comma 64 2 2" xfId="20368"/>
    <cellStyle name="Comma 64 2 3" xfId="20369"/>
    <cellStyle name="Comma 64 2 4" xfId="20370"/>
    <cellStyle name="Comma 64 2 5" xfId="20371"/>
    <cellStyle name="Comma 64 2 6" xfId="20372"/>
    <cellStyle name="Comma 64 20" xfId="20373"/>
    <cellStyle name="Comma 64 21" xfId="20374"/>
    <cellStyle name="Comma 64 22" xfId="20375"/>
    <cellStyle name="Comma 64 23" xfId="20376"/>
    <cellStyle name="Comma 64 24" xfId="20377"/>
    <cellStyle name="Comma 64 25" xfId="20378"/>
    <cellStyle name="Comma 64 26" xfId="20379"/>
    <cellStyle name="Comma 64 27" xfId="20380"/>
    <cellStyle name="Comma 64 28" xfId="20381"/>
    <cellStyle name="Comma 64 29" xfId="20382"/>
    <cellStyle name="Comma 64 3" xfId="20383"/>
    <cellStyle name="Comma 64 3 2" xfId="20384"/>
    <cellStyle name="Comma 64 3 3" xfId="20385"/>
    <cellStyle name="Comma 64 3 4" xfId="20386"/>
    <cellStyle name="Comma 64 3 5" xfId="20387"/>
    <cellStyle name="Comma 64 3 6" xfId="20388"/>
    <cellStyle name="Comma 64 30" xfId="20389"/>
    <cellStyle name="Comma 64 31" xfId="20390"/>
    <cellStyle name="Comma 64 32" xfId="20391"/>
    <cellStyle name="Comma 64 33" xfId="20392"/>
    <cellStyle name="Comma 64 34" xfId="20393"/>
    <cellStyle name="Comma 64 35" xfId="20394"/>
    <cellStyle name="Comma 64 36" xfId="20395"/>
    <cellStyle name="Comma 64 37" xfId="20396"/>
    <cellStyle name="Comma 64 38" xfId="20397"/>
    <cellStyle name="Comma 64 39" xfId="20398"/>
    <cellStyle name="Comma 64 4" xfId="20399"/>
    <cellStyle name="Comma 64 4 2" xfId="20400"/>
    <cellStyle name="Comma 64 4 3" xfId="20401"/>
    <cellStyle name="Comma 64 4 4" xfId="20402"/>
    <cellStyle name="Comma 64 4 5" xfId="20403"/>
    <cellStyle name="Comma 64 4 6" xfId="20404"/>
    <cellStyle name="Comma 64 40" xfId="20405"/>
    <cellStyle name="Comma 64 41" xfId="20406"/>
    <cellStyle name="Comma 64 42" xfId="20407"/>
    <cellStyle name="Comma 64 43" xfId="20408"/>
    <cellStyle name="Comma 64 44" xfId="20409"/>
    <cellStyle name="Comma 64 45" xfId="20410"/>
    <cellStyle name="Comma 64 46" xfId="20411"/>
    <cellStyle name="Comma 64 47" xfId="20412"/>
    <cellStyle name="Comma 64 48" xfId="20413"/>
    <cellStyle name="Comma 64 49" xfId="20414"/>
    <cellStyle name="Comma 64 5" xfId="20415"/>
    <cellStyle name="Comma 64 5 2" xfId="20416"/>
    <cellStyle name="Comma 64 5 3" xfId="20417"/>
    <cellStyle name="Comma 64 5 4" xfId="20418"/>
    <cellStyle name="Comma 64 5 5" xfId="20419"/>
    <cellStyle name="Comma 64 5 6" xfId="20420"/>
    <cellStyle name="Comma 64 50" xfId="20421"/>
    <cellStyle name="Comma 64 51" xfId="20422"/>
    <cellStyle name="Comma 64 52" xfId="20423"/>
    <cellStyle name="Comma 64 53" xfId="20424"/>
    <cellStyle name="Comma 64 54" xfId="20425"/>
    <cellStyle name="Comma 64 55" xfId="20426"/>
    <cellStyle name="Comma 64 56" xfId="20427"/>
    <cellStyle name="Comma 64 56 2" xfId="20428"/>
    <cellStyle name="Comma 64 57" xfId="20429"/>
    <cellStyle name="Comma 64 57 2" xfId="20430"/>
    <cellStyle name="Comma 64 58" xfId="20431"/>
    <cellStyle name="Comma 64 58 2" xfId="20432"/>
    <cellStyle name="Comma 64 59" xfId="20433"/>
    <cellStyle name="Comma 64 59 2" xfId="20434"/>
    <cellStyle name="Comma 64 6" xfId="20435"/>
    <cellStyle name="Comma 64 6 2" xfId="20436"/>
    <cellStyle name="Comma 64 6 3" xfId="20437"/>
    <cellStyle name="Comma 64 6 4" xfId="20438"/>
    <cellStyle name="Comma 64 6 5" xfId="20439"/>
    <cellStyle name="Comma 64 6 6" xfId="20440"/>
    <cellStyle name="Comma 64 60" xfId="20441"/>
    <cellStyle name="Comma 64 61" xfId="20442"/>
    <cellStyle name="Comma 64 62" xfId="20443"/>
    <cellStyle name="Comma 64 63" xfId="20444"/>
    <cellStyle name="Comma 64 64" xfId="20445"/>
    <cellStyle name="Comma 64 65" xfId="20446"/>
    <cellStyle name="Comma 64 66" xfId="20447"/>
    <cellStyle name="Comma 64 67" xfId="20448"/>
    <cellStyle name="Comma 64 68" xfId="20449"/>
    <cellStyle name="Comma 64 69" xfId="20450"/>
    <cellStyle name="Comma 64 7" xfId="20451"/>
    <cellStyle name="Comma 64 7 2" xfId="20452"/>
    <cellStyle name="Comma 64 7 3" xfId="20453"/>
    <cellStyle name="Comma 64 7 4" xfId="20454"/>
    <cellStyle name="Comma 64 7 5" xfId="20455"/>
    <cellStyle name="Comma 64 7 6" xfId="20456"/>
    <cellStyle name="Comma 64 70" xfId="20457"/>
    <cellStyle name="Comma 64 71" xfId="20458"/>
    <cellStyle name="Comma 64 72" xfId="20459"/>
    <cellStyle name="Comma 64 8" xfId="20460"/>
    <cellStyle name="Comma 64 8 2" xfId="20461"/>
    <cellStyle name="Comma 64 8 3" xfId="20462"/>
    <cellStyle name="Comma 64 8 4" xfId="20463"/>
    <cellStyle name="Comma 64 8 5" xfId="20464"/>
    <cellStyle name="Comma 64 8 6" xfId="20465"/>
    <cellStyle name="Comma 64 9" xfId="20466"/>
    <cellStyle name="Comma 64 9 2" xfId="20467"/>
    <cellStyle name="Comma 64 9 3" xfId="20468"/>
    <cellStyle name="Comma 64 9 4" xfId="20469"/>
    <cellStyle name="Comma 64 9 5" xfId="20470"/>
    <cellStyle name="Comma 64 9 6" xfId="20471"/>
    <cellStyle name="Comma 65" xfId="20472"/>
    <cellStyle name="Comma 65 10" xfId="20473"/>
    <cellStyle name="Comma 65 10 2" xfId="20474"/>
    <cellStyle name="Comma 65 10 3" xfId="20475"/>
    <cellStyle name="Comma 65 10 4" xfId="20476"/>
    <cellStyle name="Comma 65 10 5" xfId="20477"/>
    <cellStyle name="Comma 65 10 6" xfId="20478"/>
    <cellStyle name="Comma 65 11" xfId="20479"/>
    <cellStyle name="Comma 65 11 2" xfId="20480"/>
    <cellStyle name="Comma 65 11 3" xfId="20481"/>
    <cellStyle name="Comma 65 11 4" xfId="20482"/>
    <cellStyle name="Comma 65 11 5" xfId="20483"/>
    <cellStyle name="Comma 65 11 6" xfId="20484"/>
    <cellStyle name="Comma 65 12" xfId="20485"/>
    <cellStyle name="Comma 65 12 2" xfId="20486"/>
    <cellStyle name="Comma 65 12 3" xfId="20487"/>
    <cellStyle name="Comma 65 12 4" xfId="20488"/>
    <cellStyle name="Comma 65 12 5" xfId="20489"/>
    <cellStyle name="Comma 65 12 6" xfId="20490"/>
    <cellStyle name="Comma 65 13" xfId="20491"/>
    <cellStyle name="Comma 65 13 2" xfId="20492"/>
    <cellStyle name="Comma 65 13 3" xfId="20493"/>
    <cellStyle name="Comma 65 13 4" xfId="20494"/>
    <cellStyle name="Comma 65 13 5" xfId="20495"/>
    <cellStyle name="Comma 65 13 6" xfId="20496"/>
    <cellStyle name="Comma 65 14" xfId="20497"/>
    <cellStyle name="Comma 65 14 2" xfId="20498"/>
    <cellStyle name="Comma 65 14 3" xfId="20499"/>
    <cellStyle name="Comma 65 14 4" xfId="20500"/>
    <cellStyle name="Comma 65 14 5" xfId="20501"/>
    <cellStyle name="Comma 65 14 6" xfId="20502"/>
    <cellStyle name="Comma 65 15" xfId="20503"/>
    <cellStyle name="Comma 65 16" xfId="20504"/>
    <cellStyle name="Comma 65 17" xfId="20505"/>
    <cellStyle name="Comma 65 18" xfId="20506"/>
    <cellStyle name="Comma 65 19" xfId="20507"/>
    <cellStyle name="Comma 65 2" xfId="20508"/>
    <cellStyle name="Comma 65 2 2" xfId="20509"/>
    <cellStyle name="Comma 65 2 3" xfId="20510"/>
    <cellStyle name="Comma 65 2 4" xfId="20511"/>
    <cellStyle name="Comma 65 2 5" xfId="20512"/>
    <cellStyle name="Comma 65 2 6" xfId="20513"/>
    <cellStyle name="Comma 65 20" xfId="20514"/>
    <cellStyle name="Comma 65 21" xfId="20515"/>
    <cellStyle name="Comma 65 22" xfId="20516"/>
    <cellStyle name="Comma 65 23" xfId="20517"/>
    <cellStyle name="Comma 65 24" xfId="20518"/>
    <cellStyle name="Comma 65 25" xfId="20519"/>
    <cellStyle name="Comma 65 26" xfId="20520"/>
    <cellStyle name="Comma 65 27" xfId="20521"/>
    <cellStyle name="Comma 65 28" xfId="20522"/>
    <cellStyle name="Comma 65 29" xfId="20523"/>
    <cellStyle name="Comma 65 3" xfId="20524"/>
    <cellStyle name="Comma 65 3 2" xfId="20525"/>
    <cellStyle name="Comma 65 3 3" xfId="20526"/>
    <cellStyle name="Comma 65 3 4" xfId="20527"/>
    <cellStyle name="Comma 65 3 5" xfId="20528"/>
    <cellStyle name="Comma 65 3 6" xfId="20529"/>
    <cellStyle name="Comma 65 30" xfId="20530"/>
    <cellStyle name="Comma 65 31" xfId="20531"/>
    <cellStyle name="Comma 65 32" xfId="20532"/>
    <cellStyle name="Comma 65 33" xfId="20533"/>
    <cellStyle name="Comma 65 34" xfId="20534"/>
    <cellStyle name="Comma 65 35" xfId="20535"/>
    <cellStyle name="Comma 65 36" xfId="20536"/>
    <cellStyle name="Comma 65 37" xfId="20537"/>
    <cellStyle name="Comma 65 38" xfId="20538"/>
    <cellStyle name="Comma 65 39" xfId="20539"/>
    <cellStyle name="Comma 65 4" xfId="20540"/>
    <cellStyle name="Comma 65 4 2" xfId="20541"/>
    <cellStyle name="Comma 65 4 3" xfId="20542"/>
    <cellStyle name="Comma 65 4 4" xfId="20543"/>
    <cellStyle name="Comma 65 4 5" xfId="20544"/>
    <cellStyle name="Comma 65 4 6" xfId="20545"/>
    <cellStyle name="Comma 65 40" xfId="20546"/>
    <cellStyle name="Comma 65 41" xfId="20547"/>
    <cellStyle name="Comma 65 42" xfId="20548"/>
    <cellStyle name="Comma 65 43" xfId="20549"/>
    <cellStyle name="Comma 65 44" xfId="20550"/>
    <cellStyle name="Comma 65 45" xfId="20551"/>
    <cellStyle name="Comma 65 46" xfId="20552"/>
    <cellStyle name="Comma 65 47" xfId="20553"/>
    <cellStyle name="Comma 65 48" xfId="20554"/>
    <cellStyle name="Comma 65 49" xfId="20555"/>
    <cellStyle name="Comma 65 5" xfId="20556"/>
    <cellStyle name="Comma 65 5 2" xfId="20557"/>
    <cellStyle name="Comma 65 5 3" xfId="20558"/>
    <cellStyle name="Comma 65 5 4" xfId="20559"/>
    <cellStyle name="Comma 65 5 5" xfId="20560"/>
    <cellStyle name="Comma 65 5 6" xfId="20561"/>
    <cellStyle name="Comma 65 50" xfId="20562"/>
    <cellStyle name="Comma 65 51" xfId="20563"/>
    <cellStyle name="Comma 65 52" xfId="20564"/>
    <cellStyle name="Comma 65 53" xfId="20565"/>
    <cellStyle name="Comma 65 54" xfId="20566"/>
    <cellStyle name="Comma 65 55" xfId="20567"/>
    <cellStyle name="Comma 65 56" xfId="20568"/>
    <cellStyle name="Comma 65 56 2" xfId="20569"/>
    <cellStyle name="Comma 65 57" xfId="20570"/>
    <cellStyle name="Comma 65 57 2" xfId="20571"/>
    <cellStyle name="Comma 65 58" xfId="20572"/>
    <cellStyle name="Comma 65 58 2" xfId="20573"/>
    <cellStyle name="Comma 65 59" xfId="20574"/>
    <cellStyle name="Comma 65 59 2" xfId="20575"/>
    <cellStyle name="Comma 65 6" xfId="20576"/>
    <cellStyle name="Comma 65 6 2" xfId="20577"/>
    <cellStyle name="Comma 65 6 3" xfId="20578"/>
    <cellStyle name="Comma 65 6 4" xfId="20579"/>
    <cellStyle name="Comma 65 6 5" xfId="20580"/>
    <cellStyle name="Comma 65 6 6" xfId="20581"/>
    <cellStyle name="Comma 65 60" xfId="20582"/>
    <cellStyle name="Comma 65 61" xfId="20583"/>
    <cellStyle name="Comma 65 62" xfId="20584"/>
    <cellStyle name="Comma 65 63" xfId="20585"/>
    <cellStyle name="Comma 65 64" xfId="20586"/>
    <cellStyle name="Comma 65 65" xfId="20587"/>
    <cellStyle name="Comma 65 66" xfId="20588"/>
    <cellStyle name="Comma 65 67" xfId="20589"/>
    <cellStyle name="Comma 65 68" xfId="20590"/>
    <cellStyle name="Comma 65 69" xfId="20591"/>
    <cellStyle name="Comma 65 7" xfId="20592"/>
    <cellStyle name="Comma 65 7 2" xfId="20593"/>
    <cellStyle name="Comma 65 7 3" xfId="20594"/>
    <cellStyle name="Comma 65 7 4" xfId="20595"/>
    <cellStyle name="Comma 65 7 5" xfId="20596"/>
    <cellStyle name="Comma 65 7 6" xfId="20597"/>
    <cellStyle name="Comma 65 70" xfId="20598"/>
    <cellStyle name="Comma 65 71" xfId="20599"/>
    <cellStyle name="Comma 65 72" xfId="20600"/>
    <cellStyle name="Comma 65 8" xfId="20601"/>
    <cellStyle name="Comma 65 8 2" xfId="20602"/>
    <cellStyle name="Comma 65 8 3" xfId="20603"/>
    <cellStyle name="Comma 65 8 4" xfId="20604"/>
    <cellStyle name="Comma 65 8 5" xfId="20605"/>
    <cellStyle name="Comma 65 8 6" xfId="20606"/>
    <cellStyle name="Comma 65 9" xfId="20607"/>
    <cellStyle name="Comma 65 9 2" xfId="20608"/>
    <cellStyle name="Comma 65 9 3" xfId="20609"/>
    <cellStyle name="Comma 65 9 4" xfId="20610"/>
    <cellStyle name="Comma 65 9 5" xfId="20611"/>
    <cellStyle name="Comma 65 9 6" xfId="20612"/>
    <cellStyle name="Comma 66" xfId="20613"/>
    <cellStyle name="Comma 67" xfId="20614"/>
    <cellStyle name="Comma 67 10" xfId="20615"/>
    <cellStyle name="Comma 67 10 2" xfId="20616"/>
    <cellStyle name="Comma 67 10 3" xfId="20617"/>
    <cellStyle name="Comma 67 10 4" xfId="20618"/>
    <cellStyle name="Comma 67 10 5" xfId="20619"/>
    <cellStyle name="Comma 67 10 6" xfId="20620"/>
    <cellStyle name="Comma 67 11" xfId="20621"/>
    <cellStyle name="Comma 67 11 2" xfId="20622"/>
    <cellStyle name="Comma 67 11 3" xfId="20623"/>
    <cellStyle name="Comma 67 11 4" xfId="20624"/>
    <cellStyle name="Comma 67 11 5" xfId="20625"/>
    <cellStyle name="Comma 67 11 6" xfId="20626"/>
    <cellStyle name="Comma 67 12" xfId="20627"/>
    <cellStyle name="Comma 67 12 2" xfId="20628"/>
    <cellStyle name="Comma 67 12 3" xfId="20629"/>
    <cellStyle name="Comma 67 12 4" xfId="20630"/>
    <cellStyle name="Comma 67 12 5" xfId="20631"/>
    <cellStyle name="Comma 67 12 6" xfId="20632"/>
    <cellStyle name="Comma 67 13" xfId="20633"/>
    <cellStyle name="Comma 67 13 2" xfId="20634"/>
    <cellStyle name="Comma 67 13 3" xfId="20635"/>
    <cellStyle name="Comma 67 13 4" xfId="20636"/>
    <cellStyle name="Comma 67 13 5" xfId="20637"/>
    <cellStyle name="Comma 67 13 6" xfId="20638"/>
    <cellStyle name="Comma 67 14" xfId="20639"/>
    <cellStyle name="Comma 67 14 2" xfId="20640"/>
    <cellStyle name="Comma 67 14 3" xfId="20641"/>
    <cellStyle name="Comma 67 14 4" xfId="20642"/>
    <cellStyle name="Comma 67 14 5" xfId="20643"/>
    <cellStyle name="Comma 67 14 6" xfId="20644"/>
    <cellStyle name="Comma 67 15" xfId="20645"/>
    <cellStyle name="Comma 67 16" xfId="20646"/>
    <cellStyle name="Comma 67 17" xfId="20647"/>
    <cellStyle name="Comma 67 18" xfId="20648"/>
    <cellStyle name="Comma 67 19" xfId="20649"/>
    <cellStyle name="Comma 67 2" xfId="20650"/>
    <cellStyle name="Comma 67 2 2" xfId="20651"/>
    <cellStyle name="Comma 67 2 3" xfId="20652"/>
    <cellStyle name="Comma 67 2 4" xfId="20653"/>
    <cellStyle name="Comma 67 2 5" xfId="20654"/>
    <cellStyle name="Comma 67 2 6" xfId="20655"/>
    <cellStyle name="Comma 67 20" xfId="20656"/>
    <cellStyle name="Comma 67 21" xfId="20657"/>
    <cellStyle name="Comma 67 22" xfId="20658"/>
    <cellStyle name="Comma 67 23" xfId="20659"/>
    <cellStyle name="Comma 67 24" xfId="20660"/>
    <cellStyle name="Comma 67 25" xfId="20661"/>
    <cellStyle name="Comma 67 26" xfId="20662"/>
    <cellStyle name="Comma 67 27" xfId="20663"/>
    <cellStyle name="Comma 67 28" xfId="20664"/>
    <cellStyle name="Comma 67 29" xfId="20665"/>
    <cellStyle name="Comma 67 3" xfId="20666"/>
    <cellStyle name="Comma 67 3 2" xfId="20667"/>
    <cellStyle name="Comma 67 3 3" xfId="20668"/>
    <cellStyle name="Comma 67 3 4" xfId="20669"/>
    <cellStyle name="Comma 67 3 5" xfId="20670"/>
    <cellStyle name="Comma 67 3 6" xfId="20671"/>
    <cellStyle name="Comma 67 30" xfId="20672"/>
    <cellStyle name="Comma 67 31" xfId="20673"/>
    <cellStyle name="Comma 67 32" xfId="20674"/>
    <cellStyle name="Comma 67 33" xfId="20675"/>
    <cellStyle name="Comma 67 34" xfId="20676"/>
    <cellStyle name="Comma 67 35" xfId="20677"/>
    <cellStyle name="Comma 67 36" xfId="20678"/>
    <cellStyle name="Comma 67 37" xfId="20679"/>
    <cellStyle name="Comma 67 38" xfId="20680"/>
    <cellStyle name="Comma 67 39" xfId="20681"/>
    <cellStyle name="Comma 67 4" xfId="20682"/>
    <cellStyle name="Comma 67 4 2" xfId="20683"/>
    <cellStyle name="Comma 67 4 3" xfId="20684"/>
    <cellStyle name="Comma 67 4 4" xfId="20685"/>
    <cellStyle name="Comma 67 4 5" xfId="20686"/>
    <cellStyle name="Comma 67 4 6" xfId="20687"/>
    <cellStyle name="Comma 67 40" xfId="20688"/>
    <cellStyle name="Comma 67 41" xfId="20689"/>
    <cellStyle name="Comma 67 42" xfId="20690"/>
    <cellStyle name="Comma 67 43" xfId="20691"/>
    <cellStyle name="Comma 67 44" xfId="20692"/>
    <cellStyle name="Comma 67 45" xfId="20693"/>
    <cellStyle name="Comma 67 46" xfId="20694"/>
    <cellStyle name="Comma 67 47" xfId="20695"/>
    <cellStyle name="Comma 67 48" xfId="20696"/>
    <cellStyle name="Comma 67 49" xfId="20697"/>
    <cellStyle name="Comma 67 5" xfId="20698"/>
    <cellStyle name="Comma 67 5 2" xfId="20699"/>
    <cellStyle name="Comma 67 5 3" xfId="20700"/>
    <cellStyle name="Comma 67 5 4" xfId="20701"/>
    <cellStyle name="Comma 67 5 5" xfId="20702"/>
    <cellStyle name="Comma 67 5 6" xfId="20703"/>
    <cellStyle name="Comma 67 50" xfId="20704"/>
    <cellStyle name="Comma 67 51" xfId="20705"/>
    <cellStyle name="Comma 67 52" xfId="20706"/>
    <cellStyle name="Comma 67 53" xfId="20707"/>
    <cellStyle name="Comma 67 54" xfId="20708"/>
    <cellStyle name="Comma 67 55" xfId="20709"/>
    <cellStyle name="Comma 67 56" xfId="20710"/>
    <cellStyle name="Comma 67 56 2" xfId="20711"/>
    <cellStyle name="Comma 67 57" xfId="20712"/>
    <cellStyle name="Comma 67 57 2" xfId="20713"/>
    <cellStyle name="Comma 67 58" xfId="20714"/>
    <cellStyle name="Comma 67 58 2" xfId="20715"/>
    <cellStyle name="Comma 67 59" xfId="20716"/>
    <cellStyle name="Comma 67 59 2" xfId="20717"/>
    <cellStyle name="Comma 67 6" xfId="20718"/>
    <cellStyle name="Comma 67 6 2" xfId="20719"/>
    <cellStyle name="Comma 67 6 3" xfId="20720"/>
    <cellStyle name="Comma 67 6 4" xfId="20721"/>
    <cellStyle name="Comma 67 6 5" xfId="20722"/>
    <cellStyle name="Comma 67 6 6" xfId="20723"/>
    <cellStyle name="Comma 67 60" xfId="20724"/>
    <cellStyle name="Comma 67 61" xfId="20725"/>
    <cellStyle name="Comma 67 62" xfId="20726"/>
    <cellStyle name="Comma 67 63" xfId="20727"/>
    <cellStyle name="Comma 67 64" xfId="20728"/>
    <cellStyle name="Comma 67 65" xfId="20729"/>
    <cellStyle name="Comma 67 66" xfId="20730"/>
    <cellStyle name="Comma 67 67" xfId="20731"/>
    <cellStyle name="Comma 67 68" xfId="20732"/>
    <cellStyle name="Comma 67 69" xfId="20733"/>
    <cellStyle name="Comma 67 7" xfId="20734"/>
    <cellStyle name="Comma 67 7 2" xfId="20735"/>
    <cellStyle name="Comma 67 7 3" xfId="20736"/>
    <cellStyle name="Comma 67 7 4" xfId="20737"/>
    <cellStyle name="Comma 67 7 5" xfId="20738"/>
    <cellStyle name="Comma 67 7 6" xfId="20739"/>
    <cellStyle name="Comma 67 70" xfId="20740"/>
    <cellStyle name="Comma 67 71" xfId="20741"/>
    <cellStyle name="Comma 67 72" xfId="20742"/>
    <cellStyle name="Comma 67 8" xfId="20743"/>
    <cellStyle name="Comma 67 8 2" xfId="20744"/>
    <cellStyle name="Comma 67 8 3" xfId="20745"/>
    <cellStyle name="Comma 67 8 4" xfId="20746"/>
    <cellStyle name="Comma 67 8 5" xfId="20747"/>
    <cellStyle name="Comma 67 8 6" xfId="20748"/>
    <cellStyle name="Comma 67 9" xfId="20749"/>
    <cellStyle name="Comma 67 9 2" xfId="20750"/>
    <cellStyle name="Comma 67 9 3" xfId="20751"/>
    <cellStyle name="Comma 67 9 4" xfId="20752"/>
    <cellStyle name="Comma 67 9 5" xfId="20753"/>
    <cellStyle name="Comma 67 9 6" xfId="20754"/>
    <cellStyle name="Comma 68" xfId="20755"/>
    <cellStyle name="Comma 68 10" xfId="20756"/>
    <cellStyle name="Comma 68 10 2" xfId="20757"/>
    <cellStyle name="Comma 68 10 3" xfId="20758"/>
    <cellStyle name="Comma 68 10 4" xfId="20759"/>
    <cellStyle name="Comma 68 10 5" xfId="20760"/>
    <cellStyle name="Comma 68 10 6" xfId="20761"/>
    <cellStyle name="Comma 68 11" xfId="20762"/>
    <cellStyle name="Comma 68 11 2" xfId="20763"/>
    <cellStyle name="Comma 68 11 3" xfId="20764"/>
    <cellStyle name="Comma 68 11 4" xfId="20765"/>
    <cellStyle name="Comma 68 11 5" xfId="20766"/>
    <cellStyle name="Comma 68 11 6" xfId="20767"/>
    <cellStyle name="Comma 68 12" xfId="20768"/>
    <cellStyle name="Comma 68 12 2" xfId="20769"/>
    <cellStyle name="Comma 68 12 3" xfId="20770"/>
    <cellStyle name="Comma 68 12 4" xfId="20771"/>
    <cellStyle name="Comma 68 12 5" xfId="20772"/>
    <cellStyle name="Comma 68 12 6" xfId="20773"/>
    <cellStyle name="Comma 68 13" xfId="20774"/>
    <cellStyle name="Comma 68 13 2" xfId="20775"/>
    <cellStyle name="Comma 68 13 3" xfId="20776"/>
    <cellStyle name="Comma 68 13 4" xfId="20777"/>
    <cellStyle name="Comma 68 13 5" xfId="20778"/>
    <cellStyle name="Comma 68 13 6" xfId="20779"/>
    <cellStyle name="Comma 68 14" xfId="20780"/>
    <cellStyle name="Comma 68 14 2" xfId="20781"/>
    <cellStyle name="Comma 68 14 3" xfId="20782"/>
    <cellStyle name="Comma 68 14 4" xfId="20783"/>
    <cellStyle name="Comma 68 14 5" xfId="20784"/>
    <cellStyle name="Comma 68 14 6" xfId="20785"/>
    <cellStyle name="Comma 68 15" xfId="20786"/>
    <cellStyle name="Comma 68 16" xfId="20787"/>
    <cellStyle name="Comma 68 17" xfId="20788"/>
    <cellStyle name="Comma 68 18" xfId="20789"/>
    <cellStyle name="Comma 68 19" xfId="20790"/>
    <cellStyle name="Comma 68 2" xfId="20791"/>
    <cellStyle name="Comma 68 2 2" xfId="20792"/>
    <cellStyle name="Comma 68 2 3" xfId="20793"/>
    <cellStyle name="Comma 68 2 4" xfId="20794"/>
    <cellStyle name="Comma 68 2 5" xfId="20795"/>
    <cellStyle name="Comma 68 2 6" xfId="20796"/>
    <cellStyle name="Comma 68 20" xfId="20797"/>
    <cellStyle name="Comma 68 21" xfId="20798"/>
    <cellStyle name="Comma 68 22" xfId="20799"/>
    <cellStyle name="Comma 68 23" xfId="20800"/>
    <cellStyle name="Comma 68 24" xfId="20801"/>
    <cellStyle name="Comma 68 25" xfId="20802"/>
    <cellStyle name="Comma 68 26" xfId="20803"/>
    <cellStyle name="Comma 68 27" xfId="20804"/>
    <cellStyle name="Comma 68 28" xfId="20805"/>
    <cellStyle name="Comma 68 29" xfId="20806"/>
    <cellStyle name="Comma 68 3" xfId="20807"/>
    <cellStyle name="Comma 68 3 2" xfId="20808"/>
    <cellStyle name="Comma 68 3 3" xfId="20809"/>
    <cellStyle name="Comma 68 3 4" xfId="20810"/>
    <cellStyle name="Comma 68 3 5" xfId="20811"/>
    <cellStyle name="Comma 68 3 6" xfId="20812"/>
    <cellStyle name="Comma 68 30" xfId="20813"/>
    <cellStyle name="Comma 68 31" xfId="20814"/>
    <cellStyle name="Comma 68 32" xfId="20815"/>
    <cellStyle name="Comma 68 33" xfId="20816"/>
    <cellStyle name="Comma 68 34" xfId="20817"/>
    <cellStyle name="Comma 68 35" xfId="20818"/>
    <cellStyle name="Comma 68 36" xfId="20819"/>
    <cellStyle name="Comma 68 37" xfId="20820"/>
    <cellStyle name="Comma 68 38" xfId="20821"/>
    <cellStyle name="Comma 68 39" xfId="20822"/>
    <cellStyle name="Comma 68 4" xfId="20823"/>
    <cellStyle name="Comma 68 4 2" xfId="20824"/>
    <cellStyle name="Comma 68 4 3" xfId="20825"/>
    <cellStyle name="Comma 68 4 4" xfId="20826"/>
    <cellStyle name="Comma 68 4 5" xfId="20827"/>
    <cellStyle name="Comma 68 4 6" xfId="20828"/>
    <cellStyle name="Comma 68 40" xfId="20829"/>
    <cellStyle name="Comma 68 41" xfId="20830"/>
    <cellStyle name="Comma 68 42" xfId="20831"/>
    <cellStyle name="Comma 68 43" xfId="20832"/>
    <cellStyle name="Comma 68 44" xfId="20833"/>
    <cellStyle name="Comma 68 45" xfId="20834"/>
    <cellStyle name="Comma 68 46" xfId="20835"/>
    <cellStyle name="Comma 68 47" xfId="20836"/>
    <cellStyle name="Comma 68 48" xfId="20837"/>
    <cellStyle name="Comma 68 49" xfId="20838"/>
    <cellStyle name="Comma 68 5" xfId="20839"/>
    <cellStyle name="Comma 68 5 2" xfId="20840"/>
    <cellStyle name="Comma 68 5 3" xfId="20841"/>
    <cellStyle name="Comma 68 5 4" xfId="20842"/>
    <cellStyle name="Comma 68 5 5" xfId="20843"/>
    <cellStyle name="Comma 68 5 6" xfId="20844"/>
    <cellStyle name="Comma 68 50" xfId="20845"/>
    <cellStyle name="Comma 68 51" xfId="20846"/>
    <cellStyle name="Comma 68 52" xfId="20847"/>
    <cellStyle name="Comma 68 53" xfId="20848"/>
    <cellStyle name="Comma 68 54" xfId="20849"/>
    <cellStyle name="Comma 68 55" xfId="20850"/>
    <cellStyle name="Comma 68 56" xfId="20851"/>
    <cellStyle name="Comma 68 56 2" xfId="20852"/>
    <cellStyle name="Comma 68 57" xfId="20853"/>
    <cellStyle name="Comma 68 57 2" xfId="20854"/>
    <cellStyle name="Comma 68 58" xfId="20855"/>
    <cellStyle name="Comma 68 58 2" xfId="20856"/>
    <cellStyle name="Comma 68 59" xfId="20857"/>
    <cellStyle name="Comma 68 59 2" xfId="20858"/>
    <cellStyle name="Comma 68 6" xfId="20859"/>
    <cellStyle name="Comma 68 6 2" xfId="20860"/>
    <cellStyle name="Comma 68 6 3" xfId="20861"/>
    <cellStyle name="Comma 68 6 4" xfId="20862"/>
    <cellStyle name="Comma 68 6 5" xfId="20863"/>
    <cellStyle name="Comma 68 6 6" xfId="20864"/>
    <cellStyle name="Comma 68 60" xfId="20865"/>
    <cellStyle name="Comma 68 61" xfId="20866"/>
    <cellStyle name="Comma 68 62" xfId="20867"/>
    <cellStyle name="Comma 68 63" xfId="20868"/>
    <cellStyle name="Comma 68 64" xfId="20869"/>
    <cellStyle name="Comma 68 65" xfId="20870"/>
    <cellStyle name="Comma 68 66" xfId="20871"/>
    <cellStyle name="Comma 68 67" xfId="20872"/>
    <cellStyle name="Comma 68 68" xfId="20873"/>
    <cellStyle name="Comma 68 69" xfId="20874"/>
    <cellStyle name="Comma 68 7" xfId="20875"/>
    <cellStyle name="Comma 68 7 2" xfId="20876"/>
    <cellStyle name="Comma 68 7 3" xfId="20877"/>
    <cellStyle name="Comma 68 7 4" xfId="20878"/>
    <cellStyle name="Comma 68 7 5" xfId="20879"/>
    <cellStyle name="Comma 68 7 6" xfId="20880"/>
    <cellStyle name="Comma 68 70" xfId="20881"/>
    <cellStyle name="Comma 68 71" xfId="20882"/>
    <cellStyle name="Comma 68 72" xfId="20883"/>
    <cellStyle name="Comma 68 8" xfId="20884"/>
    <cellStyle name="Comma 68 8 2" xfId="20885"/>
    <cellStyle name="Comma 68 8 3" xfId="20886"/>
    <cellStyle name="Comma 68 8 4" xfId="20887"/>
    <cellStyle name="Comma 68 8 5" xfId="20888"/>
    <cellStyle name="Comma 68 8 6" xfId="20889"/>
    <cellStyle name="Comma 68 9" xfId="20890"/>
    <cellStyle name="Comma 68 9 2" xfId="20891"/>
    <cellStyle name="Comma 68 9 3" xfId="20892"/>
    <cellStyle name="Comma 68 9 4" xfId="20893"/>
    <cellStyle name="Comma 68 9 5" xfId="20894"/>
    <cellStyle name="Comma 68 9 6" xfId="20895"/>
    <cellStyle name="Comma 69" xfId="20896"/>
    <cellStyle name="Comma 69 10" xfId="20897"/>
    <cellStyle name="Comma 69 10 2" xfId="20898"/>
    <cellStyle name="Comma 69 10 3" xfId="20899"/>
    <cellStyle name="Comma 69 10 4" xfId="20900"/>
    <cellStyle name="Comma 69 10 5" xfId="20901"/>
    <cellStyle name="Comma 69 10 6" xfId="20902"/>
    <cellStyle name="Comma 69 11" xfId="20903"/>
    <cellStyle name="Comma 69 11 2" xfId="20904"/>
    <cellStyle name="Comma 69 11 3" xfId="20905"/>
    <cellStyle name="Comma 69 11 4" xfId="20906"/>
    <cellStyle name="Comma 69 11 5" xfId="20907"/>
    <cellStyle name="Comma 69 11 6" xfId="20908"/>
    <cellStyle name="Comma 69 12" xfId="20909"/>
    <cellStyle name="Comma 69 12 2" xfId="20910"/>
    <cellStyle name="Comma 69 12 3" xfId="20911"/>
    <cellStyle name="Comma 69 12 4" xfId="20912"/>
    <cellStyle name="Comma 69 12 5" xfId="20913"/>
    <cellStyle name="Comma 69 12 6" xfId="20914"/>
    <cellStyle name="Comma 69 13" xfId="20915"/>
    <cellStyle name="Comma 69 13 2" xfId="20916"/>
    <cellStyle name="Comma 69 13 3" xfId="20917"/>
    <cellStyle name="Comma 69 13 4" xfId="20918"/>
    <cellStyle name="Comma 69 13 5" xfId="20919"/>
    <cellStyle name="Comma 69 13 6" xfId="20920"/>
    <cellStyle name="Comma 69 14" xfId="20921"/>
    <cellStyle name="Comma 69 14 2" xfId="20922"/>
    <cellStyle name="Comma 69 14 3" xfId="20923"/>
    <cellStyle name="Comma 69 14 4" xfId="20924"/>
    <cellStyle name="Comma 69 14 5" xfId="20925"/>
    <cellStyle name="Comma 69 14 6" xfId="20926"/>
    <cellStyle name="Comma 69 15" xfId="20927"/>
    <cellStyle name="Comma 69 16" xfId="20928"/>
    <cellStyle name="Comma 69 17" xfId="20929"/>
    <cellStyle name="Comma 69 18" xfId="20930"/>
    <cellStyle name="Comma 69 19" xfId="20931"/>
    <cellStyle name="Comma 69 2" xfId="20932"/>
    <cellStyle name="Comma 69 2 2" xfId="20933"/>
    <cellStyle name="Comma 69 2 3" xfId="20934"/>
    <cellStyle name="Comma 69 2 4" xfId="20935"/>
    <cellStyle name="Comma 69 2 5" xfId="20936"/>
    <cellStyle name="Comma 69 2 6" xfId="20937"/>
    <cellStyle name="Comma 69 20" xfId="20938"/>
    <cellStyle name="Comma 69 21" xfId="20939"/>
    <cellStyle name="Comma 69 22" xfId="20940"/>
    <cellStyle name="Comma 69 23" xfId="20941"/>
    <cellStyle name="Comma 69 24" xfId="20942"/>
    <cellStyle name="Comma 69 25" xfId="20943"/>
    <cellStyle name="Comma 69 26" xfId="20944"/>
    <cellStyle name="Comma 69 27" xfId="20945"/>
    <cellStyle name="Comma 69 28" xfId="20946"/>
    <cellStyle name="Comma 69 29" xfId="20947"/>
    <cellStyle name="Comma 69 3" xfId="20948"/>
    <cellStyle name="Comma 69 3 2" xfId="20949"/>
    <cellStyle name="Comma 69 3 3" xfId="20950"/>
    <cellStyle name="Comma 69 3 4" xfId="20951"/>
    <cellStyle name="Comma 69 3 5" xfId="20952"/>
    <cellStyle name="Comma 69 3 6" xfId="20953"/>
    <cellStyle name="Comma 69 30" xfId="20954"/>
    <cellStyle name="Comma 69 31" xfId="20955"/>
    <cellStyle name="Comma 69 32" xfId="20956"/>
    <cellStyle name="Comma 69 33" xfId="20957"/>
    <cellStyle name="Comma 69 34" xfId="20958"/>
    <cellStyle name="Comma 69 35" xfId="20959"/>
    <cellStyle name="Comma 69 36" xfId="20960"/>
    <cellStyle name="Comma 69 37" xfId="20961"/>
    <cellStyle name="Comma 69 38" xfId="20962"/>
    <cellStyle name="Comma 69 39" xfId="20963"/>
    <cellStyle name="Comma 69 4" xfId="20964"/>
    <cellStyle name="Comma 69 4 2" xfId="20965"/>
    <cellStyle name="Comma 69 4 3" xfId="20966"/>
    <cellStyle name="Comma 69 4 4" xfId="20967"/>
    <cellStyle name="Comma 69 4 5" xfId="20968"/>
    <cellStyle name="Comma 69 4 6" xfId="20969"/>
    <cellStyle name="Comma 69 40" xfId="20970"/>
    <cellStyle name="Comma 69 41" xfId="20971"/>
    <cellStyle name="Comma 69 42" xfId="20972"/>
    <cellStyle name="Comma 69 43" xfId="20973"/>
    <cellStyle name="Comma 69 44" xfId="20974"/>
    <cellStyle name="Comma 69 45" xfId="20975"/>
    <cellStyle name="Comma 69 46" xfId="20976"/>
    <cellStyle name="Comma 69 47" xfId="20977"/>
    <cellStyle name="Comma 69 48" xfId="20978"/>
    <cellStyle name="Comma 69 49" xfId="20979"/>
    <cellStyle name="Comma 69 5" xfId="20980"/>
    <cellStyle name="Comma 69 5 2" xfId="20981"/>
    <cellStyle name="Comma 69 5 3" xfId="20982"/>
    <cellStyle name="Comma 69 5 4" xfId="20983"/>
    <cellStyle name="Comma 69 5 5" xfId="20984"/>
    <cellStyle name="Comma 69 5 6" xfId="20985"/>
    <cellStyle name="Comma 69 50" xfId="20986"/>
    <cellStyle name="Comma 69 51" xfId="20987"/>
    <cellStyle name="Comma 69 52" xfId="20988"/>
    <cellStyle name="Comma 69 53" xfId="20989"/>
    <cellStyle name="Comma 69 54" xfId="20990"/>
    <cellStyle name="Comma 69 55" xfId="20991"/>
    <cellStyle name="Comma 69 56" xfId="20992"/>
    <cellStyle name="Comma 69 56 2" xfId="20993"/>
    <cellStyle name="Comma 69 57" xfId="20994"/>
    <cellStyle name="Comma 69 57 2" xfId="20995"/>
    <cellStyle name="Comma 69 58" xfId="20996"/>
    <cellStyle name="Comma 69 58 2" xfId="20997"/>
    <cellStyle name="Comma 69 59" xfId="20998"/>
    <cellStyle name="Comma 69 59 2" xfId="20999"/>
    <cellStyle name="Comma 69 6" xfId="21000"/>
    <cellStyle name="Comma 69 6 2" xfId="21001"/>
    <cellStyle name="Comma 69 6 3" xfId="21002"/>
    <cellStyle name="Comma 69 6 4" xfId="21003"/>
    <cellStyle name="Comma 69 6 5" xfId="21004"/>
    <cellStyle name="Comma 69 6 6" xfId="21005"/>
    <cellStyle name="Comma 69 60" xfId="21006"/>
    <cellStyle name="Comma 69 61" xfId="21007"/>
    <cellStyle name="Comma 69 62" xfId="21008"/>
    <cellStyle name="Comma 69 63" xfId="21009"/>
    <cellStyle name="Comma 69 64" xfId="21010"/>
    <cellStyle name="Comma 69 65" xfId="21011"/>
    <cellStyle name="Comma 69 66" xfId="21012"/>
    <cellStyle name="Comma 69 67" xfId="21013"/>
    <cellStyle name="Comma 69 68" xfId="21014"/>
    <cellStyle name="Comma 69 69" xfId="21015"/>
    <cellStyle name="Comma 69 7" xfId="21016"/>
    <cellStyle name="Comma 69 7 2" xfId="21017"/>
    <cellStyle name="Comma 69 7 3" xfId="21018"/>
    <cellStyle name="Comma 69 7 4" xfId="21019"/>
    <cellStyle name="Comma 69 7 5" xfId="21020"/>
    <cellStyle name="Comma 69 7 6" xfId="21021"/>
    <cellStyle name="Comma 69 70" xfId="21022"/>
    <cellStyle name="Comma 69 71" xfId="21023"/>
    <cellStyle name="Comma 69 72" xfId="21024"/>
    <cellStyle name="Comma 69 73" xfId="21025"/>
    <cellStyle name="Comma 69 8" xfId="21026"/>
    <cellStyle name="Comma 69 8 2" xfId="21027"/>
    <cellStyle name="Comma 69 8 3" xfId="21028"/>
    <cellStyle name="Comma 69 8 4" xfId="21029"/>
    <cellStyle name="Comma 69 8 5" xfId="21030"/>
    <cellStyle name="Comma 69 8 6" xfId="21031"/>
    <cellStyle name="Comma 69 9" xfId="21032"/>
    <cellStyle name="Comma 69 9 2" xfId="21033"/>
    <cellStyle name="Comma 69 9 3" xfId="21034"/>
    <cellStyle name="Comma 69 9 4" xfId="21035"/>
    <cellStyle name="Comma 69 9 5" xfId="21036"/>
    <cellStyle name="Comma 69 9 6" xfId="21037"/>
    <cellStyle name="Comma 7" xfId="21038"/>
    <cellStyle name="Comma 7 2" xfId="21039"/>
    <cellStyle name="Comma 7 3" xfId="21040"/>
    <cellStyle name="Comma 7 4" xfId="21041"/>
    <cellStyle name="Comma 7 5" xfId="21042"/>
    <cellStyle name="Comma 7 6" xfId="21043"/>
    <cellStyle name="Comma 7 7" xfId="21044"/>
    <cellStyle name="Comma 70" xfId="21045"/>
    <cellStyle name="Comma 70 2" xfId="21046"/>
    <cellStyle name="Comma 70 3" xfId="21047"/>
    <cellStyle name="Comma 71" xfId="21048"/>
    <cellStyle name="Comma 71 2" xfId="21049"/>
    <cellStyle name="Comma 71 3" xfId="21050"/>
    <cellStyle name="Comma 72" xfId="21051"/>
    <cellStyle name="Comma 72 10" xfId="21052"/>
    <cellStyle name="Comma 72 10 2" xfId="21053"/>
    <cellStyle name="Comma 72 10 3" xfId="21054"/>
    <cellStyle name="Comma 72 10 4" xfId="21055"/>
    <cellStyle name="Comma 72 10 5" xfId="21056"/>
    <cellStyle name="Comma 72 10 6" xfId="21057"/>
    <cellStyle name="Comma 72 11" xfId="21058"/>
    <cellStyle name="Comma 72 11 2" xfId="21059"/>
    <cellStyle name="Comma 72 11 3" xfId="21060"/>
    <cellStyle name="Comma 72 11 4" xfId="21061"/>
    <cellStyle name="Comma 72 11 5" xfId="21062"/>
    <cellStyle name="Comma 72 11 6" xfId="21063"/>
    <cellStyle name="Comma 72 12" xfId="21064"/>
    <cellStyle name="Comma 72 12 2" xfId="21065"/>
    <cellStyle name="Comma 72 12 3" xfId="21066"/>
    <cellStyle name="Comma 72 12 4" xfId="21067"/>
    <cellStyle name="Comma 72 12 5" xfId="21068"/>
    <cellStyle name="Comma 72 12 6" xfId="21069"/>
    <cellStyle name="Comma 72 13" xfId="21070"/>
    <cellStyle name="Comma 72 13 2" xfId="21071"/>
    <cellStyle name="Comma 72 13 3" xfId="21072"/>
    <cellStyle name="Comma 72 13 4" xfId="21073"/>
    <cellStyle name="Comma 72 13 5" xfId="21074"/>
    <cellStyle name="Comma 72 13 6" xfId="21075"/>
    <cellStyle name="Comma 72 14" xfId="21076"/>
    <cellStyle name="Comma 72 14 2" xfId="21077"/>
    <cellStyle name="Comma 72 14 3" xfId="21078"/>
    <cellStyle name="Comma 72 14 4" xfId="21079"/>
    <cellStyle name="Comma 72 14 5" xfId="21080"/>
    <cellStyle name="Comma 72 14 6" xfId="21081"/>
    <cellStyle name="Comma 72 15" xfId="21082"/>
    <cellStyle name="Comma 72 16" xfId="21083"/>
    <cellStyle name="Comma 72 17" xfId="21084"/>
    <cellStyle name="Comma 72 18" xfId="21085"/>
    <cellStyle name="Comma 72 19" xfId="21086"/>
    <cellStyle name="Comma 72 2" xfId="21087"/>
    <cellStyle name="Comma 72 2 2" xfId="21088"/>
    <cellStyle name="Comma 72 2 3" xfId="21089"/>
    <cellStyle name="Comma 72 2 4" xfId="21090"/>
    <cellStyle name="Comma 72 2 5" xfId="21091"/>
    <cellStyle name="Comma 72 2 6" xfId="21092"/>
    <cellStyle name="Comma 72 20" xfId="21093"/>
    <cellStyle name="Comma 72 21" xfId="21094"/>
    <cellStyle name="Comma 72 22" xfId="21095"/>
    <cellStyle name="Comma 72 23" xfId="21096"/>
    <cellStyle name="Comma 72 24" xfId="21097"/>
    <cellStyle name="Comma 72 25" xfId="21098"/>
    <cellStyle name="Comma 72 26" xfId="21099"/>
    <cellStyle name="Comma 72 27" xfId="21100"/>
    <cellStyle name="Comma 72 28" xfId="21101"/>
    <cellStyle name="Comma 72 29" xfId="21102"/>
    <cellStyle name="Comma 72 3" xfId="21103"/>
    <cellStyle name="Comma 72 3 2" xfId="21104"/>
    <cellStyle name="Comma 72 3 3" xfId="21105"/>
    <cellStyle name="Comma 72 3 4" xfId="21106"/>
    <cellStyle name="Comma 72 3 5" xfId="21107"/>
    <cellStyle name="Comma 72 3 6" xfId="21108"/>
    <cellStyle name="Comma 72 30" xfId="21109"/>
    <cellStyle name="Comma 72 31" xfId="21110"/>
    <cellStyle name="Comma 72 32" xfId="21111"/>
    <cellStyle name="Comma 72 33" xfId="21112"/>
    <cellStyle name="Comma 72 34" xfId="21113"/>
    <cellStyle name="Comma 72 35" xfId="21114"/>
    <cellStyle name="Comma 72 36" xfId="21115"/>
    <cellStyle name="Comma 72 37" xfId="21116"/>
    <cellStyle name="Comma 72 38" xfId="21117"/>
    <cellStyle name="Comma 72 39" xfId="21118"/>
    <cellStyle name="Comma 72 4" xfId="21119"/>
    <cellStyle name="Comma 72 4 2" xfId="21120"/>
    <cellStyle name="Comma 72 4 3" xfId="21121"/>
    <cellStyle name="Comma 72 4 4" xfId="21122"/>
    <cellStyle name="Comma 72 4 5" xfId="21123"/>
    <cellStyle name="Comma 72 4 6" xfId="21124"/>
    <cellStyle name="Comma 72 40" xfId="21125"/>
    <cellStyle name="Comma 72 41" xfId="21126"/>
    <cellStyle name="Comma 72 42" xfId="21127"/>
    <cellStyle name="Comma 72 43" xfId="21128"/>
    <cellStyle name="Comma 72 44" xfId="21129"/>
    <cellStyle name="Comma 72 45" xfId="21130"/>
    <cellStyle name="Comma 72 46" xfId="21131"/>
    <cellStyle name="Comma 72 47" xfId="21132"/>
    <cellStyle name="Comma 72 48" xfId="21133"/>
    <cellStyle name="Comma 72 49" xfId="21134"/>
    <cellStyle name="Comma 72 5" xfId="21135"/>
    <cellStyle name="Comma 72 5 2" xfId="21136"/>
    <cellStyle name="Comma 72 5 3" xfId="21137"/>
    <cellStyle name="Comma 72 5 4" xfId="21138"/>
    <cellStyle name="Comma 72 5 5" xfId="21139"/>
    <cellStyle name="Comma 72 5 6" xfId="21140"/>
    <cellStyle name="Comma 72 50" xfId="21141"/>
    <cellStyle name="Comma 72 51" xfId="21142"/>
    <cellStyle name="Comma 72 52" xfId="21143"/>
    <cellStyle name="Comma 72 53" xfId="21144"/>
    <cellStyle name="Comma 72 54" xfId="21145"/>
    <cellStyle name="Comma 72 55" xfId="21146"/>
    <cellStyle name="Comma 72 56" xfId="21147"/>
    <cellStyle name="Comma 72 56 2" xfId="21148"/>
    <cellStyle name="Comma 72 57" xfId="21149"/>
    <cellStyle name="Comma 72 57 2" xfId="21150"/>
    <cellStyle name="Comma 72 58" xfId="21151"/>
    <cellStyle name="Comma 72 58 2" xfId="21152"/>
    <cellStyle name="Comma 72 59" xfId="21153"/>
    <cellStyle name="Comma 72 59 2" xfId="21154"/>
    <cellStyle name="Comma 72 6" xfId="21155"/>
    <cellStyle name="Comma 72 6 2" xfId="21156"/>
    <cellStyle name="Comma 72 6 3" xfId="21157"/>
    <cellStyle name="Comma 72 6 4" xfId="21158"/>
    <cellStyle name="Comma 72 6 5" xfId="21159"/>
    <cellStyle name="Comma 72 6 6" xfId="21160"/>
    <cellStyle name="Comma 72 60" xfId="21161"/>
    <cellStyle name="Comma 72 61" xfId="21162"/>
    <cellStyle name="Comma 72 62" xfId="21163"/>
    <cellStyle name="Comma 72 63" xfId="21164"/>
    <cellStyle name="Comma 72 64" xfId="21165"/>
    <cellStyle name="Comma 72 65" xfId="21166"/>
    <cellStyle name="Comma 72 66" xfId="21167"/>
    <cellStyle name="Comma 72 67" xfId="21168"/>
    <cellStyle name="Comma 72 68" xfId="21169"/>
    <cellStyle name="Comma 72 69" xfId="21170"/>
    <cellStyle name="Comma 72 7" xfId="21171"/>
    <cellStyle name="Comma 72 7 2" xfId="21172"/>
    <cellStyle name="Comma 72 7 3" xfId="21173"/>
    <cellStyle name="Comma 72 7 4" xfId="21174"/>
    <cellStyle name="Comma 72 7 5" xfId="21175"/>
    <cellStyle name="Comma 72 7 6" xfId="21176"/>
    <cellStyle name="Comma 72 70" xfId="21177"/>
    <cellStyle name="Comma 72 71" xfId="21178"/>
    <cellStyle name="Comma 72 72" xfId="21179"/>
    <cellStyle name="Comma 72 73" xfId="21180"/>
    <cellStyle name="Comma 72 8" xfId="21181"/>
    <cellStyle name="Comma 72 8 2" xfId="21182"/>
    <cellStyle name="Comma 72 8 3" xfId="21183"/>
    <cellStyle name="Comma 72 8 4" xfId="21184"/>
    <cellStyle name="Comma 72 8 5" xfId="21185"/>
    <cellStyle name="Comma 72 8 6" xfId="21186"/>
    <cellStyle name="Comma 72 9" xfId="21187"/>
    <cellStyle name="Comma 72 9 2" xfId="21188"/>
    <cellStyle name="Comma 72 9 3" xfId="21189"/>
    <cellStyle name="Comma 72 9 4" xfId="21190"/>
    <cellStyle name="Comma 72 9 5" xfId="21191"/>
    <cellStyle name="Comma 72 9 6" xfId="21192"/>
    <cellStyle name="Comma 73" xfId="21193"/>
    <cellStyle name="Comma 73 10" xfId="21194"/>
    <cellStyle name="Comma 73 10 2" xfId="21195"/>
    <cellStyle name="Comma 73 10 3" xfId="21196"/>
    <cellStyle name="Comma 73 10 4" xfId="21197"/>
    <cellStyle name="Comma 73 10 5" xfId="21198"/>
    <cellStyle name="Comma 73 10 6" xfId="21199"/>
    <cellStyle name="Comma 73 11" xfId="21200"/>
    <cellStyle name="Comma 73 11 2" xfId="21201"/>
    <cellStyle name="Comma 73 11 3" xfId="21202"/>
    <cellStyle name="Comma 73 11 4" xfId="21203"/>
    <cellStyle name="Comma 73 11 5" xfId="21204"/>
    <cellStyle name="Comma 73 11 6" xfId="21205"/>
    <cellStyle name="Comma 73 12" xfId="21206"/>
    <cellStyle name="Comma 73 12 2" xfId="21207"/>
    <cellStyle name="Comma 73 12 3" xfId="21208"/>
    <cellStyle name="Comma 73 12 4" xfId="21209"/>
    <cellStyle name="Comma 73 12 5" xfId="21210"/>
    <cellStyle name="Comma 73 12 6" xfId="21211"/>
    <cellStyle name="Comma 73 13" xfId="21212"/>
    <cellStyle name="Comma 73 13 2" xfId="21213"/>
    <cellStyle name="Comma 73 13 3" xfId="21214"/>
    <cellStyle name="Comma 73 13 4" xfId="21215"/>
    <cellStyle name="Comma 73 13 5" xfId="21216"/>
    <cellStyle name="Comma 73 13 6" xfId="21217"/>
    <cellStyle name="Comma 73 14" xfId="21218"/>
    <cellStyle name="Comma 73 14 2" xfId="21219"/>
    <cellStyle name="Comma 73 14 3" xfId="21220"/>
    <cellStyle name="Comma 73 14 4" xfId="21221"/>
    <cellStyle name="Comma 73 14 5" xfId="21222"/>
    <cellStyle name="Comma 73 14 6" xfId="21223"/>
    <cellStyle name="Comma 73 15" xfId="21224"/>
    <cellStyle name="Comma 73 16" xfId="21225"/>
    <cellStyle name="Comma 73 17" xfId="21226"/>
    <cellStyle name="Comma 73 18" xfId="21227"/>
    <cellStyle name="Comma 73 19" xfId="21228"/>
    <cellStyle name="Comma 73 2" xfId="21229"/>
    <cellStyle name="Comma 73 2 2" xfId="21230"/>
    <cellStyle name="Comma 73 2 3" xfId="21231"/>
    <cellStyle name="Comma 73 2 4" xfId="21232"/>
    <cellStyle name="Comma 73 2 5" xfId="21233"/>
    <cellStyle name="Comma 73 2 6" xfId="21234"/>
    <cellStyle name="Comma 73 20" xfId="21235"/>
    <cellStyle name="Comma 73 21" xfId="21236"/>
    <cellStyle name="Comma 73 22" xfId="21237"/>
    <cellStyle name="Comma 73 23" xfId="21238"/>
    <cellStyle name="Comma 73 24" xfId="21239"/>
    <cellStyle name="Comma 73 25" xfId="21240"/>
    <cellStyle name="Comma 73 26" xfId="21241"/>
    <cellStyle name="Comma 73 27" xfId="21242"/>
    <cellStyle name="Comma 73 28" xfId="21243"/>
    <cellStyle name="Comma 73 29" xfId="21244"/>
    <cellStyle name="Comma 73 3" xfId="21245"/>
    <cellStyle name="Comma 73 3 2" xfId="21246"/>
    <cellStyle name="Comma 73 3 3" xfId="21247"/>
    <cellStyle name="Comma 73 3 4" xfId="21248"/>
    <cellStyle name="Comma 73 3 5" xfId="21249"/>
    <cellStyle name="Comma 73 3 6" xfId="21250"/>
    <cellStyle name="Comma 73 30" xfId="21251"/>
    <cellStyle name="Comma 73 31" xfId="21252"/>
    <cellStyle name="Comma 73 32" xfId="21253"/>
    <cellStyle name="Comma 73 33" xfId="21254"/>
    <cellStyle name="Comma 73 34" xfId="21255"/>
    <cellStyle name="Comma 73 35" xfId="21256"/>
    <cellStyle name="Comma 73 36" xfId="21257"/>
    <cellStyle name="Comma 73 37" xfId="21258"/>
    <cellStyle name="Comma 73 38" xfId="21259"/>
    <cellStyle name="Comma 73 39" xfId="21260"/>
    <cellStyle name="Comma 73 4" xfId="21261"/>
    <cellStyle name="Comma 73 4 2" xfId="21262"/>
    <cellStyle name="Comma 73 4 3" xfId="21263"/>
    <cellStyle name="Comma 73 4 4" xfId="21264"/>
    <cellStyle name="Comma 73 4 5" xfId="21265"/>
    <cellStyle name="Comma 73 4 6" xfId="21266"/>
    <cellStyle name="Comma 73 40" xfId="21267"/>
    <cellStyle name="Comma 73 41" xfId="21268"/>
    <cellStyle name="Comma 73 42" xfId="21269"/>
    <cellStyle name="Comma 73 43" xfId="21270"/>
    <cellStyle name="Comma 73 44" xfId="21271"/>
    <cellStyle name="Comma 73 45" xfId="21272"/>
    <cellStyle name="Comma 73 46" xfId="21273"/>
    <cellStyle name="Comma 73 47" xfId="21274"/>
    <cellStyle name="Comma 73 48" xfId="21275"/>
    <cellStyle name="Comma 73 49" xfId="21276"/>
    <cellStyle name="Comma 73 5" xfId="21277"/>
    <cellStyle name="Comma 73 5 2" xfId="21278"/>
    <cellStyle name="Comma 73 5 3" xfId="21279"/>
    <cellStyle name="Comma 73 5 4" xfId="21280"/>
    <cellStyle name="Comma 73 5 5" xfId="21281"/>
    <cellStyle name="Comma 73 5 6" xfId="21282"/>
    <cellStyle name="Comma 73 50" xfId="21283"/>
    <cellStyle name="Comma 73 51" xfId="21284"/>
    <cellStyle name="Comma 73 52" xfId="21285"/>
    <cellStyle name="Comma 73 53" xfId="21286"/>
    <cellStyle name="Comma 73 54" xfId="21287"/>
    <cellStyle name="Comma 73 55" xfId="21288"/>
    <cellStyle name="Comma 73 56" xfId="21289"/>
    <cellStyle name="Comma 73 56 2" xfId="21290"/>
    <cellStyle name="Comma 73 57" xfId="21291"/>
    <cellStyle name="Comma 73 57 2" xfId="21292"/>
    <cellStyle name="Comma 73 58" xfId="21293"/>
    <cellStyle name="Comma 73 58 2" xfId="21294"/>
    <cellStyle name="Comma 73 59" xfId="21295"/>
    <cellStyle name="Comma 73 59 2" xfId="21296"/>
    <cellStyle name="Comma 73 6" xfId="21297"/>
    <cellStyle name="Comma 73 6 2" xfId="21298"/>
    <cellStyle name="Comma 73 6 3" xfId="21299"/>
    <cellStyle name="Comma 73 6 4" xfId="21300"/>
    <cellStyle name="Comma 73 6 5" xfId="21301"/>
    <cellStyle name="Comma 73 6 6" xfId="21302"/>
    <cellStyle name="Comma 73 60" xfId="21303"/>
    <cellStyle name="Comma 73 61" xfId="21304"/>
    <cellStyle name="Comma 73 62" xfId="21305"/>
    <cellStyle name="Comma 73 63" xfId="21306"/>
    <cellStyle name="Comma 73 64" xfId="21307"/>
    <cellStyle name="Comma 73 65" xfId="21308"/>
    <cellStyle name="Comma 73 66" xfId="21309"/>
    <cellStyle name="Comma 73 67" xfId="21310"/>
    <cellStyle name="Comma 73 68" xfId="21311"/>
    <cellStyle name="Comma 73 69" xfId="21312"/>
    <cellStyle name="Comma 73 7" xfId="21313"/>
    <cellStyle name="Comma 73 7 2" xfId="21314"/>
    <cellStyle name="Comma 73 7 3" xfId="21315"/>
    <cellStyle name="Comma 73 7 4" xfId="21316"/>
    <cellStyle name="Comma 73 7 5" xfId="21317"/>
    <cellStyle name="Comma 73 7 6" xfId="21318"/>
    <cellStyle name="Comma 73 70" xfId="21319"/>
    <cellStyle name="Comma 73 71" xfId="21320"/>
    <cellStyle name="Comma 73 72" xfId="21321"/>
    <cellStyle name="Comma 73 73" xfId="21322"/>
    <cellStyle name="Comma 73 8" xfId="21323"/>
    <cellStyle name="Comma 73 8 2" xfId="21324"/>
    <cellStyle name="Comma 73 8 3" xfId="21325"/>
    <cellStyle name="Comma 73 8 4" xfId="21326"/>
    <cellStyle name="Comma 73 8 5" xfId="21327"/>
    <cellStyle name="Comma 73 8 6" xfId="21328"/>
    <cellStyle name="Comma 73 9" xfId="21329"/>
    <cellStyle name="Comma 73 9 2" xfId="21330"/>
    <cellStyle name="Comma 73 9 3" xfId="21331"/>
    <cellStyle name="Comma 73 9 4" xfId="21332"/>
    <cellStyle name="Comma 73 9 5" xfId="21333"/>
    <cellStyle name="Comma 73 9 6" xfId="21334"/>
    <cellStyle name="Comma 74" xfId="21335"/>
    <cellStyle name="Comma 74 2" xfId="21336"/>
    <cellStyle name="Comma 75" xfId="21337"/>
    <cellStyle name="Comma 75 10" xfId="21338"/>
    <cellStyle name="Comma 75 10 2" xfId="21339"/>
    <cellStyle name="Comma 75 10 3" xfId="21340"/>
    <cellStyle name="Comma 75 10 4" xfId="21341"/>
    <cellStyle name="Comma 75 10 5" xfId="21342"/>
    <cellStyle name="Comma 75 10 6" xfId="21343"/>
    <cellStyle name="Comma 75 11" xfId="21344"/>
    <cellStyle name="Comma 75 11 2" xfId="21345"/>
    <cellStyle name="Comma 75 11 3" xfId="21346"/>
    <cellStyle name="Comma 75 11 4" xfId="21347"/>
    <cellStyle name="Comma 75 11 5" xfId="21348"/>
    <cellStyle name="Comma 75 11 6" xfId="21349"/>
    <cellStyle name="Comma 75 12" xfId="21350"/>
    <cellStyle name="Comma 75 12 2" xfId="21351"/>
    <cellStyle name="Comma 75 12 3" xfId="21352"/>
    <cellStyle name="Comma 75 12 4" xfId="21353"/>
    <cellStyle name="Comma 75 12 5" xfId="21354"/>
    <cellStyle name="Comma 75 12 6" xfId="21355"/>
    <cellStyle name="Comma 75 13" xfId="21356"/>
    <cellStyle name="Comma 75 13 2" xfId="21357"/>
    <cellStyle name="Comma 75 13 3" xfId="21358"/>
    <cellStyle name="Comma 75 13 4" xfId="21359"/>
    <cellStyle name="Comma 75 13 5" xfId="21360"/>
    <cellStyle name="Comma 75 13 6" xfId="21361"/>
    <cellStyle name="Comma 75 14" xfId="21362"/>
    <cellStyle name="Comma 75 14 2" xfId="21363"/>
    <cellStyle name="Comma 75 14 3" xfId="21364"/>
    <cellStyle name="Comma 75 14 4" xfId="21365"/>
    <cellStyle name="Comma 75 14 5" xfId="21366"/>
    <cellStyle name="Comma 75 14 6" xfId="21367"/>
    <cellStyle name="Comma 75 15" xfId="21368"/>
    <cellStyle name="Comma 75 16" xfId="21369"/>
    <cellStyle name="Comma 75 17" xfId="21370"/>
    <cellStyle name="Comma 75 18" xfId="21371"/>
    <cellStyle name="Comma 75 19" xfId="21372"/>
    <cellStyle name="Comma 75 2" xfId="21373"/>
    <cellStyle name="Comma 75 2 2" xfId="21374"/>
    <cellStyle name="Comma 75 2 3" xfId="21375"/>
    <cellStyle name="Comma 75 2 4" xfId="21376"/>
    <cellStyle name="Comma 75 2 5" xfId="21377"/>
    <cellStyle name="Comma 75 2 6" xfId="21378"/>
    <cellStyle name="Comma 75 20" xfId="21379"/>
    <cellStyle name="Comma 75 21" xfId="21380"/>
    <cellStyle name="Comma 75 22" xfId="21381"/>
    <cellStyle name="Comma 75 23" xfId="21382"/>
    <cellStyle name="Comma 75 24" xfId="21383"/>
    <cellStyle name="Comma 75 25" xfId="21384"/>
    <cellStyle name="Comma 75 26" xfId="21385"/>
    <cellStyle name="Comma 75 27" xfId="21386"/>
    <cellStyle name="Comma 75 28" xfId="21387"/>
    <cellStyle name="Comma 75 29" xfId="21388"/>
    <cellStyle name="Comma 75 3" xfId="21389"/>
    <cellStyle name="Comma 75 3 2" xfId="21390"/>
    <cellStyle name="Comma 75 3 3" xfId="21391"/>
    <cellStyle name="Comma 75 3 4" xfId="21392"/>
    <cellStyle name="Comma 75 3 5" xfId="21393"/>
    <cellStyle name="Comma 75 3 6" xfId="21394"/>
    <cellStyle name="Comma 75 30" xfId="21395"/>
    <cellStyle name="Comma 75 31" xfId="21396"/>
    <cellStyle name="Comma 75 32" xfId="21397"/>
    <cellStyle name="Comma 75 33" xfId="21398"/>
    <cellStyle name="Comma 75 34" xfId="21399"/>
    <cellStyle name="Comma 75 35" xfId="21400"/>
    <cellStyle name="Comma 75 36" xfId="21401"/>
    <cellStyle name="Comma 75 37" xfId="21402"/>
    <cellStyle name="Comma 75 38" xfId="21403"/>
    <cellStyle name="Comma 75 39" xfId="21404"/>
    <cellStyle name="Comma 75 4" xfId="21405"/>
    <cellStyle name="Comma 75 4 2" xfId="21406"/>
    <cellStyle name="Comma 75 4 3" xfId="21407"/>
    <cellStyle name="Comma 75 4 4" xfId="21408"/>
    <cellStyle name="Comma 75 4 5" xfId="21409"/>
    <cellStyle name="Comma 75 4 6" xfId="21410"/>
    <cellStyle name="Comma 75 40" xfId="21411"/>
    <cellStyle name="Comma 75 41" xfId="21412"/>
    <cellStyle name="Comma 75 42" xfId="21413"/>
    <cellStyle name="Comma 75 43" xfId="21414"/>
    <cellStyle name="Comma 75 44" xfId="21415"/>
    <cellStyle name="Comma 75 45" xfId="21416"/>
    <cellStyle name="Comma 75 46" xfId="21417"/>
    <cellStyle name="Comma 75 47" xfId="21418"/>
    <cellStyle name="Comma 75 48" xfId="21419"/>
    <cellStyle name="Comma 75 49" xfId="21420"/>
    <cellStyle name="Comma 75 5" xfId="21421"/>
    <cellStyle name="Comma 75 5 2" xfId="21422"/>
    <cellStyle name="Comma 75 5 3" xfId="21423"/>
    <cellStyle name="Comma 75 5 4" xfId="21424"/>
    <cellStyle name="Comma 75 5 5" xfId="21425"/>
    <cellStyle name="Comma 75 5 6" xfId="21426"/>
    <cellStyle name="Comma 75 50" xfId="21427"/>
    <cellStyle name="Comma 75 51" xfId="21428"/>
    <cellStyle name="Comma 75 52" xfId="21429"/>
    <cellStyle name="Comma 75 53" xfId="21430"/>
    <cellStyle name="Comma 75 54" xfId="21431"/>
    <cellStyle name="Comma 75 55" xfId="21432"/>
    <cellStyle name="Comma 75 56" xfId="21433"/>
    <cellStyle name="Comma 75 56 2" xfId="21434"/>
    <cellStyle name="Comma 75 57" xfId="21435"/>
    <cellStyle name="Comma 75 57 2" xfId="21436"/>
    <cellStyle name="Comma 75 58" xfId="21437"/>
    <cellStyle name="Comma 75 58 2" xfId="21438"/>
    <cellStyle name="Comma 75 59" xfId="21439"/>
    <cellStyle name="Comma 75 59 2" xfId="21440"/>
    <cellStyle name="Comma 75 6" xfId="21441"/>
    <cellStyle name="Comma 75 6 2" xfId="21442"/>
    <cellStyle name="Comma 75 6 3" xfId="21443"/>
    <cellStyle name="Comma 75 6 4" xfId="21444"/>
    <cellStyle name="Comma 75 6 5" xfId="21445"/>
    <cellStyle name="Comma 75 6 6" xfId="21446"/>
    <cellStyle name="Comma 75 60" xfId="21447"/>
    <cellStyle name="Comma 75 61" xfId="21448"/>
    <cellStyle name="Comma 75 62" xfId="21449"/>
    <cellStyle name="Comma 75 63" xfId="21450"/>
    <cellStyle name="Comma 75 64" xfId="21451"/>
    <cellStyle name="Comma 75 65" xfId="21452"/>
    <cellStyle name="Comma 75 66" xfId="21453"/>
    <cellStyle name="Comma 75 67" xfId="21454"/>
    <cellStyle name="Comma 75 68" xfId="21455"/>
    <cellStyle name="Comma 75 69" xfId="21456"/>
    <cellStyle name="Comma 75 7" xfId="21457"/>
    <cellStyle name="Comma 75 7 2" xfId="21458"/>
    <cellStyle name="Comma 75 7 3" xfId="21459"/>
    <cellStyle name="Comma 75 7 4" xfId="21460"/>
    <cellStyle name="Comma 75 7 5" xfId="21461"/>
    <cellStyle name="Comma 75 7 6" xfId="21462"/>
    <cellStyle name="Comma 75 70" xfId="21463"/>
    <cellStyle name="Comma 75 71" xfId="21464"/>
    <cellStyle name="Comma 75 72" xfId="21465"/>
    <cellStyle name="Comma 75 8" xfId="21466"/>
    <cellStyle name="Comma 75 8 2" xfId="21467"/>
    <cellStyle name="Comma 75 8 3" xfId="21468"/>
    <cellStyle name="Comma 75 8 4" xfId="21469"/>
    <cellStyle name="Comma 75 8 5" xfId="21470"/>
    <cellStyle name="Comma 75 8 6" xfId="21471"/>
    <cellStyle name="Comma 75 9" xfId="21472"/>
    <cellStyle name="Comma 75 9 2" xfId="21473"/>
    <cellStyle name="Comma 75 9 3" xfId="21474"/>
    <cellStyle name="Comma 75 9 4" xfId="21475"/>
    <cellStyle name="Comma 75 9 5" xfId="21476"/>
    <cellStyle name="Comma 75 9 6" xfId="21477"/>
    <cellStyle name="Comma 76" xfId="21478"/>
    <cellStyle name="Comma 76 10" xfId="21479"/>
    <cellStyle name="Comma 76 10 2" xfId="21480"/>
    <cellStyle name="Comma 76 10 3" xfId="21481"/>
    <cellStyle name="Comma 76 10 4" xfId="21482"/>
    <cellStyle name="Comma 76 10 5" xfId="21483"/>
    <cellStyle name="Comma 76 10 6" xfId="21484"/>
    <cellStyle name="Comma 76 11" xfId="21485"/>
    <cellStyle name="Comma 76 11 2" xfId="21486"/>
    <cellStyle name="Comma 76 11 3" xfId="21487"/>
    <cellStyle name="Comma 76 11 4" xfId="21488"/>
    <cellStyle name="Comma 76 11 5" xfId="21489"/>
    <cellStyle name="Comma 76 11 6" xfId="21490"/>
    <cellStyle name="Comma 76 12" xfId="21491"/>
    <cellStyle name="Comma 76 12 2" xfId="21492"/>
    <cellStyle name="Comma 76 12 3" xfId="21493"/>
    <cellStyle name="Comma 76 12 4" xfId="21494"/>
    <cellStyle name="Comma 76 12 5" xfId="21495"/>
    <cellStyle name="Comma 76 12 6" xfId="21496"/>
    <cellStyle name="Comma 76 13" xfId="21497"/>
    <cellStyle name="Comma 76 13 2" xfId="21498"/>
    <cellStyle name="Comma 76 13 3" xfId="21499"/>
    <cellStyle name="Comma 76 13 4" xfId="21500"/>
    <cellStyle name="Comma 76 13 5" xfId="21501"/>
    <cellStyle name="Comma 76 13 6" xfId="21502"/>
    <cellStyle name="Comma 76 14" xfId="21503"/>
    <cellStyle name="Comma 76 14 2" xfId="21504"/>
    <cellStyle name="Comma 76 14 3" xfId="21505"/>
    <cellStyle name="Comma 76 14 4" xfId="21506"/>
    <cellStyle name="Comma 76 14 5" xfId="21507"/>
    <cellStyle name="Comma 76 14 6" xfId="21508"/>
    <cellStyle name="Comma 76 15" xfId="21509"/>
    <cellStyle name="Comma 76 16" xfId="21510"/>
    <cellStyle name="Comma 76 17" xfId="21511"/>
    <cellStyle name="Comma 76 18" xfId="21512"/>
    <cellStyle name="Comma 76 19" xfId="21513"/>
    <cellStyle name="Comma 76 2" xfId="21514"/>
    <cellStyle name="Comma 76 2 2" xfId="21515"/>
    <cellStyle name="Comma 76 2 3" xfId="21516"/>
    <cellStyle name="Comma 76 2 4" xfId="21517"/>
    <cellStyle name="Comma 76 2 5" xfId="21518"/>
    <cellStyle name="Comma 76 2 6" xfId="21519"/>
    <cellStyle name="Comma 76 20" xfId="21520"/>
    <cellStyle name="Comma 76 21" xfId="21521"/>
    <cellStyle name="Comma 76 22" xfId="21522"/>
    <cellStyle name="Comma 76 23" xfId="21523"/>
    <cellStyle name="Comma 76 24" xfId="21524"/>
    <cellStyle name="Comma 76 25" xfId="21525"/>
    <cellStyle name="Comma 76 26" xfId="21526"/>
    <cellStyle name="Comma 76 27" xfId="21527"/>
    <cellStyle name="Comma 76 28" xfId="21528"/>
    <cellStyle name="Comma 76 29" xfId="21529"/>
    <cellStyle name="Comma 76 3" xfId="21530"/>
    <cellStyle name="Comma 76 3 2" xfId="21531"/>
    <cellStyle name="Comma 76 3 3" xfId="21532"/>
    <cellStyle name="Comma 76 3 4" xfId="21533"/>
    <cellStyle name="Comma 76 3 5" xfId="21534"/>
    <cellStyle name="Comma 76 3 6" xfId="21535"/>
    <cellStyle name="Comma 76 30" xfId="21536"/>
    <cellStyle name="Comma 76 31" xfId="21537"/>
    <cellStyle name="Comma 76 32" xfId="21538"/>
    <cellStyle name="Comma 76 33" xfId="21539"/>
    <cellStyle name="Comma 76 34" xfId="21540"/>
    <cellStyle name="Comma 76 35" xfId="21541"/>
    <cellStyle name="Comma 76 36" xfId="21542"/>
    <cellStyle name="Comma 76 37" xfId="21543"/>
    <cellStyle name="Comma 76 38" xfId="21544"/>
    <cellStyle name="Comma 76 39" xfId="21545"/>
    <cellStyle name="Comma 76 4" xfId="21546"/>
    <cellStyle name="Comma 76 4 2" xfId="21547"/>
    <cellStyle name="Comma 76 4 3" xfId="21548"/>
    <cellStyle name="Comma 76 4 4" xfId="21549"/>
    <cellStyle name="Comma 76 4 5" xfId="21550"/>
    <cellStyle name="Comma 76 4 6" xfId="21551"/>
    <cellStyle name="Comma 76 40" xfId="21552"/>
    <cellStyle name="Comma 76 41" xfId="21553"/>
    <cellStyle name="Comma 76 42" xfId="21554"/>
    <cellStyle name="Comma 76 43" xfId="21555"/>
    <cellStyle name="Comma 76 44" xfId="21556"/>
    <cellStyle name="Comma 76 45" xfId="21557"/>
    <cellStyle name="Comma 76 46" xfId="21558"/>
    <cellStyle name="Comma 76 47" xfId="21559"/>
    <cellStyle name="Comma 76 48" xfId="21560"/>
    <cellStyle name="Comma 76 49" xfId="21561"/>
    <cellStyle name="Comma 76 5" xfId="21562"/>
    <cellStyle name="Comma 76 5 2" xfId="21563"/>
    <cellStyle name="Comma 76 5 3" xfId="21564"/>
    <cellStyle name="Comma 76 5 4" xfId="21565"/>
    <cellStyle name="Comma 76 5 5" xfId="21566"/>
    <cellStyle name="Comma 76 5 6" xfId="21567"/>
    <cellStyle name="Comma 76 50" xfId="21568"/>
    <cellStyle name="Comma 76 51" xfId="21569"/>
    <cellStyle name="Comma 76 52" xfId="21570"/>
    <cellStyle name="Comma 76 53" xfId="21571"/>
    <cellStyle name="Comma 76 54" xfId="21572"/>
    <cellStyle name="Comma 76 55" xfId="21573"/>
    <cellStyle name="Comma 76 56" xfId="21574"/>
    <cellStyle name="Comma 76 56 2" xfId="21575"/>
    <cellStyle name="Comma 76 57" xfId="21576"/>
    <cellStyle name="Comma 76 57 2" xfId="21577"/>
    <cellStyle name="Comma 76 58" xfId="21578"/>
    <cellStyle name="Comma 76 58 2" xfId="21579"/>
    <cellStyle name="Comma 76 59" xfId="21580"/>
    <cellStyle name="Comma 76 59 2" xfId="21581"/>
    <cellStyle name="Comma 76 6" xfId="21582"/>
    <cellStyle name="Comma 76 6 2" xfId="21583"/>
    <cellStyle name="Comma 76 6 3" xfId="21584"/>
    <cellStyle name="Comma 76 6 4" xfId="21585"/>
    <cellStyle name="Comma 76 6 5" xfId="21586"/>
    <cellStyle name="Comma 76 6 6" xfId="21587"/>
    <cellStyle name="Comma 76 60" xfId="21588"/>
    <cellStyle name="Comma 76 61" xfId="21589"/>
    <cellStyle name="Comma 76 62" xfId="21590"/>
    <cellStyle name="Comma 76 63" xfId="21591"/>
    <cellStyle name="Comma 76 64" xfId="21592"/>
    <cellStyle name="Comma 76 65" xfId="21593"/>
    <cellStyle name="Comma 76 66" xfId="21594"/>
    <cellStyle name="Comma 76 67" xfId="21595"/>
    <cellStyle name="Comma 76 68" xfId="21596"/>
    <cellStyle name="Comma 76 69" xfId="21597"/>
    <cellStyle name="Comma 76 7" xfId="21598"/>
    <cellStyle name="Comma 76 7 2" xfId="21599"/>
    <cellStyle name="Comma 76 7 3" xfId="21600"/>
    <cellStyle name="Comma 76 7 4" xfId="21601"/>
    <cellStyle name="Comma 76 7 5" xfId="21602"/>
    <cellStyle name="Comma 76 7 6" xfId="21603"/>
    <cellStyle name="Comma 76 70" xfId="21604"/>
    <cellStyle name="Comma 76 71" xfId="21605"/>
    <cellStyle name="Comma 76 72" xfId="21606"/>
    <cellStyle name="Comma 76 8" xfId="21607"/>
    <cellStyle name="Comma 76 8 2" xfId="21608"/>
    <cellStyle name="Comma 76 8 3" xfId="21609"/>
    <cellStyle name="Comma 76 8 4" xfId="21610"/>
    <cellStyle name="Comma 76 8 5" xfId="21611"/>
    <cellStyle name="Comma 76 8 6" xfId="21612"/>
    <cellStyle name="Comma 76 9" xfId="21613"/>
    <cellStyle name="Comma 76 9 2" xfId="21614"/>
    <cellStyle name="Comma 76 9 3" xfId="21615"/>
    <cellStyle name="Comma 76 9 4" xfId="21616"/>
    <cellStyle name="Comma 76 9 5" xfId="21617"/>
    <cellStyle name="Comma 76 9 6" xfId="21618"/>
    <cellStyle name="Comma 77" xfId="21619"/>
    <cellStyle name="Comma 78" xfId="21620"/>
    <cellStyle name="Comma 78 10" xfId="21621"/>
    <cellStyle name="Comma 78 10 2" xfId="21622"/>
    <cellStyle name="Comma 78 10 3" xfId="21623"/>
    <cellStyle name="Comma 78 10 4" xfId="21624"/>
    <cellStyle name="Comma 78 10 5" xfId="21625"/>
    <cellStyle name="Comma 78 10 6" xfId="21626"/>
    <cellStyle name="Comma 78 11" xfId="21627"/>
    <cellStyle name="Comma 78 11 2" xfId="21628"/>
    <cellStyle name="Comma 78 11 3" xfId="21629"/>
    <cellStyle name="Comma 78 11 4" xfId="21630"/>
    <cellStyle name="Comma 78 11 5" xfId="21631"/>
    <cellStyle name="Comma 78 11 6" xfId="21632"/>
    <cellStyle name="Comma 78 12" xfId="21633"/>
    <cellStyle name="Comma 78 12 2" xfId="21634"/>
    <cellStyle name="Comma 78 12 3" xfId="21635"/>
    <cellStyle name="Comma 78 12 4" xfId="21636"/>
    <cellStyle name="Comma 78 12 5" xfId="21637"/>
    <cellStyle name="Comma 78 12 6" xfId="21638"/>
    <cellStyle name="Comma 78 13" xfId="21639"/>
    <cellStyle name="Comma 78 13 2" xfId="21640"/>
    <cellStyle name="Comma 78 13 3" xfId="21641"/>
    <cellStyle name="Comma 78 13 4" xfId="21642"/>
    <cellStyle name="Comma 78 13 5" xfId="21643"/>
    <cellStyle name="Comma 78 13 6" xfId="21644"/>
    <cellStyle name="Comma 78 14" xfId="21645"/>
    <cellStyle name="Comma 78 14 2" xfId="21646"/>
    <cellStyle name="Comma 78 14 3" xfId="21647"/>
    <cellStyle name="Comma 78 14 4" xfId="21648"/>
    <cellStyle name="Comma 78 14 5" xfId="21649"/>
    <cellStyle name="Comma 78 14 6" xfId="21650"/>
    <cellStyle name="Comma 78 15" xfId="21651"/>
    <cellStyle name="Comma 78 16" xfId="21652"/>
    <cellStyle name="Comma 78 17" xfId="21653"/>
    <cellStyle name="Comma 78 18" xfId="21654"/>
    <cellStyle name="Comma 78 19" xfId="21655"/>
    <cellStyle name="Comma 78 2" xfId="21656"/>
    <cellStyle name="Comma 78 2 2" xfId="21657"/>
    <cellStyle name="Comma 78 2 3" xfId="21658"/>
    <cellStyle name="Comma 78 2 4" xfId="21659"/>
    <cellStyle name="Comma 78 2 5" xfId="21660"/>
    <cellStyle name="Comma 78 2 6" xfId="21661"/>
    <cellStyle name="Comma 78 20" xfId="21662"/>
    <cellStyle name="Comma 78 21" xfId="21663"/>
    <cellStyle name="Comma 78 22" xfId="21664"/>
    <cellStyle name="Comma 78 23" xfId="21665"/>
    <cellStyle name="Comma 78 24" xfId="21666"/>
    <cellStyle name="Comma 78 25" xfId="21667"/>
    <cellStyle name="Comma 78 26" xfId="21668"/>
    <cellStyle name="Comma 78 27" xfId="21669"/>
    <cellStyle name="Comma 78 28" xfId="21670"/>
    <cellStyle name="Comma 78 29" xfId="21671"/>
    <cellStyle name="Comma 78 3" xfId="21672"/>
    <cellStyle name="Comma 78 3 2" xfId="21673"/>
    <cellStyle name="Comma 78 3 3" xfId="21674"/>
    <cellStyle name="Comma 78 3 4" xfId="21675"/>
    <cellStyle name="Comma 78 3 5" xfId="21676"/>
    <cellStyle name="Comma 78 3 6" xfId="21677"/>
    <cellStyle name="Comma 78 30" xfId="21678"/>
    <cellStyle name="Comma 78 31" xfId="21679"/>
    <cellStyle name="Comma 78 32" xfId="21680"/>
    <cellStyle name="Comma 78 33" xfId="21681"/>
    <cellStyle name="Comma 78 34" xfId="21682"/>
    <cellStyle name="Comma 78 35" xfId="21683"/>
    <cellStyle name="Comma 78 36" xfId="21684"/>
    <cellStyle name="Comma 78 37" xfId="21685"/>
    <cellStyle name="Comma 78 38" xfId="21686"/>
    <cellStyle name="Comma 78 39" xfId="21687"/>
    <cellStyle name="Comma 78 4" xfId="21688"/>
    <cellStyle name="Comma 78 4 2" xfId="21689"/>
    <cellStyle name="Comma 78 4 3" xfId="21690"/>
    <cellStyle name="Comma 78 4 4" xfId="21691"/>
    <cellStyle name="Comma 78 4 5" xfId="21692"/>
    <cellStyle name="Comma 78 4 6" xfId="21693"/>
    <cellStyle name="Comma 78 40" xfId="21694"/>
    <cellStyle name="Comma 78 41" xfId="21695"/>
    <cellStyle name="Comma 78 42" xfId="21696"/>
    <cellStyle name="Comma 78 43" xfId="21697"/>
    <cellStyle name="Comma 78 44" xfId="21698"/>
    <cellStyle name="Comma 78 45" xfId="21699"/>
    <cellStyle name="Comma 78 46" xfId="21700"/>
    <cellStyle name="Comma 78 47" xfId="21701"/>
    <cellStyle name="Comma 78 48" xfId="21702"/>
    <cellStyle name="Comma 78 49" xfId="21703"/>
    <cellStyle name="Comma 78 5" xfId="21704"/>
    <cellStyle name="Comma 78 5 2" xfId="21705"/>
    <cellStyle name="Comma 78 5 3" xfId="21706"/>
    <cellStyle name="Comma 78 5 4" xfId="21707"/>
    <cellStyle name="Comma 78 5 5" xfId="21708"/>
    <cellStyle name="Comma 78 5 6" xfId="21709"/>
    <cellStyle name="Comma 78 50" xfId="21710"/>
    <cellStyle name="Comma 78 51" xfId="21711"/>
    <cellStyle name="Comma 78 52" xfId="21712"/>
    <cellStyle name="Comma 78 53" xfId="21713"/>
    <cellStyle name="Comma 78 54" xfId="21714"/>
    <cellStyle name="Comma 78 55" xfId="21715"/>
    <cellStyle name="Comma 78 56" xfId="21716"/>
    <cellStyle name="Comma 78 56 2" xfId="21717"/>
    <cellStyle name="Comma 78 57" xfId="21718"/>
    <cellStyle name="Comma 78 57 2" xfId="21719"/>
    <cellStyle name="Comma 78 58" xfId="21720"/>
    <cellStyle name="Comma 78 58 2" xfId="21721"/>
    <cellStyle name="Comma 78 59" xfId="21722"/>
    <cellStyle name="Comma 78 59 2" xfId="21723"/>
    <cellStyle name="Comma 78 6" xfId="21724"/>
    <cellStyle name="Comma 78 6 2" xfId="21725"/>
    <cellStyle name="Comma 78 6 3" xfId="21726"/>
    <cellStyle name="Comma 78 6 4" xfId="21727"/>
    <cellStyle name="Comma 78 6 5" xfId="21728"/>
    <cellStyle name="Comma 78 6 6" xfId="21729"/>
    <cellStyle name="Comma 78 60" xfId="21730"/>
    <cellStyle name="Comma 78 61" xfId="21731"/>
    <cellStyle name="Comma 78 62" xfId="21732"/>
    <cellStyle name="Comma 78 63" xfId="21733"/>
    <cellStyle name="Comma 78 64" xfId="21734"/>
    <cellStyle name="Comma 78 65" xfId="21735"/>
    <cellStyle name="Comma 78 66" xfId="21736"/>
    <cellStyle name="Comma 78 67" xfId="21737"/>
    <cellStyle name="Comma 78 68" xfId="21738"/>
    <cellStyle name="Comma 78 69" xfId="21739"/>
    <cellStyle name="Comma 78 7" xfId="21740"/>
    <cellStyle name="Comma 78 7 2" xfId="21741"/>
    <cellStyle name="Comma 78 7 3" xfId="21742"/>
    <cellStyle name="Comma 78 7 4" xfId="21743"/>
    <cellStyle name="Comma 78 7 5" xfId="21744"/>
    <cellStyle name="Comma 78 7 6" xfId="21745"/>
    <cellStyle name="Comma 78 70" xfId="21746"/>
    <cellStyle name="Comma 78 71" xfId="21747"/>
    <cellStyle name="Comma 78 72" xfId="21748"/>
    <cellStyle name="Comma 78 73" xfId="21749"/>
    <cellStyle name="Comma 78 8" xfId="21750"/>
    <cellStyle name="Comma 78 8 2" xfId="21751"/>
    <cellStyle name="Comma 78 8 3" xfId="21752"/>
    <cellStyle name="Comma 78 8 4" xfId="21753"/>
    <cellStyle name="Comma 78 8 5" xfId="21754"/>
    <cellStyle name="Comma 78 8 6" xfId="21755"/>
    <cellStyle name="Comma 78 9" xfId="21756"/>
    <cellStyle name="Comma 78 9 2" xfId="21757"/>
    <cellStyle name="Comma 78 9 3" xfId="21758"/>
    <cellStyle name="Comma 78 9 4" xfId="21759"/>
    <cellStyle name="Comma 78 9 5" xfId="21760"/>
    <cellStyle name="Comma 78 9 6" xfId="21761"/>
    <cellStyle name="Comma 79" xfId="21762"/>
    <cellStyle name="Comma 79 2" xfId="21763"/>
    <cellStyle name="Comma 8" xfId="21764"/>
    <cellStyle name="Comma 8 10" xfId="21765"/>
    <cellStyle name="Comma 8 10 2" xfId="21766"/>
    <cellStyle name="Comma 8 10 3" xfId="21767"/>
    <cellStyle name="Comma 8 10 4" xfId="21768"/>
    <cellStyle name="Comma 8 10 5" xfId="21769"/>
    <cellStyle name="Comma 8 10 6" xfId="21770"/>
    <cellStyle name="Comma 8 11" xfId="21771"/>
    <cellStyle name="Comma 8 11 2" xfId="21772"/>
    <cellStyle name="Comma 8 11 3" xfId="21773"/>
    <cellStyle name="Comma 8 11 4" xfId="21774"/>
    <cellStyle name="Comma 8 11 5" xfId="21775"/>
    <cellStyle name="Comma 8 11 6" xfId="21776"/>
    <cellStyle name="Comma 8 12" xfId="21777"/>
    <cellStyle name="Comma 8 12 2" xfId="21778"/>
    <cellStyle name="Comma 8 12 3" xfId="21779"/>
    <cellStyle name="Comma 8 12 4" xfId="21780"/>
    <cellStyle name="Comma 8 12 5" xfId="21781"/>
    <cellStyle name="Comma 8 12 6" xfId="21782"/>
    <cellStyle name="Comma 8 13" xfId="21783"/>
    <cellStyle name="Comma 8 13 2" xfId="21784"/>
    <cellStyle name="Comma 8 13 3" xfId="21785"/>
    <cellStyle name="Comma 8 13 4" xfId="21786"/>
    <cellStyle name="Comma 8 13 5" xfId="21787"/>
    <cellStyle name="Comma 8 13 6" xfId="21788"/>
    <cellStyle name="Comma 8 14" xfId="21789"/>
    <cellStyle name="Comma 8 14 2" xfId="21790"/>
    <cellStyle name="Comma 8 14 3" xfId="21791"/>
    <cellStyle name="Comma 8 14 4" xfId="21792"/>
    <cellStyle name="Comma 8 14 5" xfId="21793"/>
    <cellStyle name="Comma 8 14 6" xfId="21794"/>
    <cellStyle name="Comma 8 15" xfId="21795"/>
    <cellStyle name="Comma 8 16" xfId="21796"/>
    <cellStyle name="Comma 8 17" xfId="21797"/>
    <cellStyle name="Comma 8 18" xfId="21798"/>
    <cellStyle name="Comma 8 19" xfId="21799"/>
    <cellStyle name="Comma 8 2" xfId="21800"/>
    <cellStyle name="Comma 8 2 2" xfId="21801"/>
    <cellStyle name="Comma 8 2 3" xfId="21802"/>
    <cellStyle name="Comma 8 2 4" xfId="21803"/>
    <cellStyle name="Comma 8 2 5" xfId="21804"/>
    <cellStyle name="Comma 8 2 6" xfId="21805"/>
    <cellStyle name="Comma 8 20" xfId="21806"/>
    <cellStyle name="Comma 8 21" xfId="21807"/>
    <cellStyle name="Comma 8 22" xfId="21808"/>
    <cellStyle name="Comma 8 23" xfId="21809"/>
    <cellStyle name="Comma 8 24" xfId="21810"/>
    <cellStyle name="Comma 8 25" xfId="21811"/>
    <cellStyle name="Comma 8 26" xfId="21812"/>
    <cellStyle name="Comma 8 27" xfId="21813"/>
    <cellStyle name="Comma 8 28" xfId="21814"/>
    <cellStyle name="Comma 8 29" xfId="21815"/>
    <cellStyle name="Comma 8 3" xfId="21816"/>
    <cellStyle name="Comma 8 3 2" xfId="21817"/>
    <cellStyle name="Comma 8 3 3" xfId="21818"/>
    <cellStyle name="Comma 8 3 4" xfId="21819"/>
    <cellStyle name="Comma 8 3 5" xfId="21820"/>
    <cellStyle name="Comma 8 3 6" xfId="21821"/>
    <cellStyle name="Comma 8 30" xfId="21822"/>
    <cellStyle name="Comma 8 31" xfId="21823"/>
    <cellStyle name="Comma 8 32" xfId="21824"/>
    <cellStyle name="Comma 8 33" xfId="21825"/>
    <cellStyle name="Comma 8 34" xfId="21826"/>
    <cellStyle name="Comma 8 35" xfId="21827"/>
    <cellStyle name="Comma 8 36" xfId="21828"/>
    <cellStyle name="Comma 8 37" xfId="21829"/>
    <cellStyle name="Comma 8 38" xfId="21830"/>
    <cellStyle name="Comma 8 39" xfId="21831"/>
    <cellStyle name="Comma 8 4" xfId="21832"/>
    <cellStyle name="Comma 8 4 2" xfId="21833"/>
    <cellStyle name="Comma 8 4 3" xfId="21834"/>
    <cellStyle name="Comma 8 4 4" xfId="21835"/>
    <cellStyle name="Comma 8 4 5" xfId="21836"/>
    <cellStyle name="Comma 8 4 6" xfId="21837"/>
    <cellStyle name="Comma 8 40" xfId="21838"/>
    <cellStyle name="Comma 8 41" xfId="21839"/>
    <cellStyle name="Comma 8 42" xfId="21840"/>
    <cellStyle name="Comma 8 43" xfId="21841"/>
    <cellStyle name="Comma 8 44" xfId="21842"/>
    <cellStyle name="Comma 8 45" xfId="21843"/>
    <cellStyle name="Comma 8 46" xfId="21844"/>
    <cellStyle name="Comma 8 47" xfId="21845"/>
    <cellStyle name="Comma 8 48" xfId="21846"/>
    <cellStyle name="Comma 8 49" xfId="21847"/>
    <cellStyle name="Comma 8 5" xfId="21848"/>
    <cellStyle name="Comma 8 5 2" xfId="21849"/>
    <cellStyle name="Comma 8 5 3" xfId="21850"/>
    <cellStyle name="Comma 8 5 4" xfId="21851"/>
    <cellStyle name="Comma 8 5 5" xfId="21852"/>
    <cellStyle name="Comma 8 5 6" xfId="21853"/>
    <cellStyle name="Comma 8 50" xfId="21854"/>
    <cellStyle name="Comma 8 51" xfId="21855"/>
    <cellStyle name="Comma 8 52" xfId="21856"/>
    <cellStyle name="Comma 8 53" xfId="21857"/>
    <cellStyle name="Comma 8 54" xfId="21858"/>
    <cellStyle name="Comma 8 55" xfId="21859"/>
    <cellStyle name="Comma 8 56" xfId="21860"/>
    <cellStyle name="Comma 8 56 2" xfId="21861"/>
    <cellStyle name="Comma 8 57" xfId="21862"/>
    <cellStyle name="Comma 8 57 2" xfId="21863"/>
    <cellStyle name="Comma 8 58" xfId="21864"/>
    <cellStyle name="Comma 8 58 2" xfId="21865"/>
    <cellStyle name="Comma 8 59" xfId="21866"/>
    <cellStyle name="Comma 8 59 2" xfId="21867"/>
    <cellStyle name="Comma 8 6" xfId="21868"/>
    <cellStyle name="Comma 8 6 2" xfId="21869"/>
    <cellStyle name="Comma 8 6 3" xfId="21870"/>
    <cellStyle name="Comma 8 6 4" xfId="21871"/>
    <cellStyle name="Comma 8 6 5" xfId="21872"/>
    <cellStyle name="Comma 8 6 6" xfId="21873"/>
    <cellStyle name="Comma 8 60" xfId="21874"/>
    <cellStyle name="Comma 8 61" xfId="21875"/>
    <cellStyle name="Comma 8 62" xfId="21876"/>
    <cellStyle name="Comma 8 63" xfId="21877"/>
    <cellStyle name="Comma 8 64" xfId="21878"/>
    <cellStyle name="Comma 8 65" xfId="21879"/>
    <cellStyle name="Comma 8 66" xfId="21880"/>
    <cellStyle name="Comma 8 67" xfId="21881"/>
    <cellStyle name="Comma 8 68" xfId="21882"/>
    <cellStyle name="Comma 8 69" xfId="21883"/>
    <cellStyle name="Comma 8 7" xfId="21884"/>
    <cellStyle name="Comma 8 7 2" xfId="21885"/>
    <cellStyle name="Comma 8 7 3" xfId="21886"/>
    <cellStyle name="Comma 8 7 4" xfId="21887"/>
    <cellStyle name="Comma 8 7 5" xfId="21888"/>
    <cellStyle name="Comma 8 7 6" xfId="21889"/>
    <cellStyle name="Comma 8 70" xfId="21890"/>
    <cellStyle name="Comma 8 71" xfId="21891"/>
    <cellStyle name="Comma 8 72" xfId="21892"/>
    <cellStyle name="Comma 8 73" xfId="21893"/>
    <cellStyle name="Comma 8 8" xfId="21894"/>
    <cellStyle name="Comma 8 8 2" xfId="21895"/>
    <cellStyle name="Comma 8 8 3" xfId="21896"/>
    <cellStyle name="Comma 8 8 4" xfId="21897"/>
    <cellStyle name="Comma 8 8 5" xfId="21898"/>
    <cellStyle name="Comma 8 8 6" xfId="21899"/>
    <cellStyle name="Comma 8 9" xfId="21900"/>
    <cellStyle name="Comma 8 9 2" xfId="21901"/>
    <cellStyle name="Comma 8 9 3" xfId="21902"/>
    <cellStyle name="Comma 8 9 4" xfId="21903"/>
    <cellStyle name="Comma 8 9 5" xfId="21904"/>
    <cellStyle name="Comma 8 9 6" xfId="21905"/>
    <cellStyle name="Comma 80" xfId="21906"/>
    <cellStyle name="Comma 80 10" xfId="21907"/>
    <cellStyle name="Comma 80 10 2" xfId="21908"/>
    <cellStyle name="Comma 80 10 3" xfId="21909"/>
    <cellStyle name="Comma 80 10 4" xfId="21910"/>
    <cellStyle name="Comma 80 10 5" xfId="21911"/>
    <cellStyle name="Comma 80 10 6" xfId="21912"/>
    <cellStyle name="Comma 80 11" xfId="21913"/>
    <cellStyle name="Comma 80 11 2" xfId="21914"/>
    <cellStyle name="Comma 80 11 3" xfId="21915"/>
    <cellStyle name="Comma 80 11 4" xfId="21916"/>
    <cellStyle name="Comma 80 11 5" xfId="21917"/>
    <cellStyle name="Comma 80 11 6" xfId="21918"/>
    <cellStyle name="Comma 80 12" xfId="21919"/>
    <cellStyle name="Comma 80 12 2" xfId="21920"/>
    <cellStyle name="Comma 80 12 3" xfId="21921"/>
    <cellStyle name="Comma 80 12 4" xfId="21922"/>
    <cellStyle name="Comma 80 12 5" xfId="21923"/>
    <cellStyle name="Comma 80 12 6" xfId="21924"/>
    <cellStyle name="Comma 80 13" xfId="21925"/>
    <cellStyle name="Comma 80 13 2" xfId="21926"/>
    <cellStyle name="Comma 80 13 3" xfId="21927"/>
    <cellStyle name="Comma 80 13 4" xfId="21928"/>
    <cellStyle name="Comma 80 13 5" xfId="21929"/>
    <cellStyle name="Comma 80 13 6" xfId="21930"/>
    <cellStyle name="Comma 80 14" xfId="21931"/>
    <cellStyle name="Comma 80 14 2" xfId="21932"/>
    <cellStyle name="Comma 80 14 3" xfId="21933"/>
    <cellStyle name="Comma 80 14 4" xfId="21934"/>
    <cellStyle name="Comma 80 14 5" xfId="21935"/>
    <cellStyle name="Comma 80 14 6" xfId="21936"/>
    <cellStyle name="Comma 80 15" xfId="21937"/>
    <cellStyle name="Comma 80 16" xfId="21938"/>
    <cellStyle name="Comma 80 17" xfId="21939"/>
    <cellStyle name="Comma 80 18" xfId="21940"/>
    <cellStyle name="Comma 80 19" xfId="21941"/>
    <cellStyle name="Comma 80 2" xfId="21942"/>
    <cellStyle name="Comma 80 2 2" xfId="21943"/>
    <cellStyle name="Comma 80 2 3" xfId="21944"/>
    <cellStyle name="Comma 80 2 4" xfId="21945"/>
    <cellStyle name="Comma 80 2 5" xfId="21946"/>
    <cellStyle name="Comma 80 2 6" xfId="21947"/>
    <cellStyle name="Comma 80 20" xfId="21948"/>
    <cellStyle name="Comma 80 21" xfId="21949"/>
    <cellStyle name="Comma 80 22" xfId="21950"/>
    <cellStyle name="Comma 80 23" xfId="21951"/>
    <cellStyle name="Comma 80 24" xfId="21952"/>
    <cellStyle name="Comma 80 25" xfId="21953"/>
    <cellStyle name="Comma 80 26" xfId="21954"/>
    <cellStyle name="Comma 80 27" xfId="21955"/>
    <cellStyle name="Comma 80 28" xfId="21956"/>
    <cellStyle name="Comma 80 29" xfId="21957"/>
    <cellStyle name="Comma 80 3" xfId="21958"/>
    <cellStyle name="Comma 80 3 2" xfId="21959"/>
    <cellStyle name="Comma 80 3 3" xfId="21960"/>
    <cellStyle name="Comma 80 3 4" xfId="21961"/>
    <cellStyle name="Comma 80 3 5" xfId="21962"/>
    <cellStyle name="Comma 80 3 6" xfId="21963"/>
    <cellStyle name="Comma 80 30" xfId="21964"/>
    <cellStyle name="Comma 80 31" xfId="21965"/>
    <cellStyle name="Comma 80 32" xfId="21966"/>
    <cellStyle name="Comma 80 33" xfId="21967"/>
    <cellStyle name="Comma 80 34" xfId="21968"/>
    <cellStyle name="Comma 80 35" xfId="21969"/>
    <cellStyle name="Comma 80 36" xfId="21970"/>
    <cellStyle name="Comma 80 37" xfId="21971"/>
    <cellStyle name="Comma 80 38" xfId="21972"/>
    <cellStyle name="Comma 80 39" xfId="21973"/>
    <cellStyle name="Comma 80 4" xfId="21974"/>
    <cellStyle name="Comma 80 4 2" xfId="21975"/>
    <cellStyle name="Comma 80 4 3" xfId="21976"/>
    <cellStyle name="Comma 80 4 4" xfId="21977"/>
    <cellStyle name="Comma 80 4 5" xfId="21978"/>
    <cellStyle name="Comma 80 4 6" xfId="21979"/>
    <cellStyle name="Comma 80 40" xfId="21980"/>
    <cellStyle name="Comma 80 41" xfId="21981"/>
    <cellStyle name="Comma 80 42" xfId="21982"/>
    <cellStyle name="Comma 80 43" xfId="21983"/>
    <cellStyle name="Comma 80 44" xfId="21984"/>
    <cellStyle name="Comma 80 45" xfId="21985"/>
    <cellStyle name="Comma 80 46" xfId="21986"/>
    <cellStyle name="Comma 80 47" xfId="21987"/>
    <cellStyle name="Comma 80 48" xfId="21988"/>
    <cellStyle name="Comma 80 49" xfId="21989"/>
    <cellStyle name="Comma 80 5" xfId="21990"/>
    <cellStyle name="Comma 80 5 2" xfId="21991"/>
    <cellStyle name="Comma 80 5 3" xfId="21992"/>
    <cellStyle name="Comma 80 5 4" xfId="21993"/>
    <cellStyle name="Comma 80 5 5" xfId="21994"/>
    <cellStyle name="Comma 80 5 6" xfId="21995"/>
    <cellStyle name="Comma 80 50" xfId="21996"/>
    <cellStyle name="Comma 80 51" xfId="21997"/>
    <cellStyle name="Comma 80 52" xfId="21998"/>
    <cellStyle name="Comma 80 53" xfId="21999"/>
    <cellStyle name="Comma 80 54" xfId="22000"/>
    <cellStyle name="Comma 80 55" xfId="22001"/>
    <cellStyle name="Comma 80 56" xfId="22002"/>
    <cellStyle name="Comma 80 56 2" xfId="22003"/>
    <cellStyle name="Comma 80 57" xfId="22004"/>
    <cellStyle name="Comma 80 57 2" xfId="22005"/>
    <cellStyle name="Comma 80 58" xfId="22006"/>
    <cellStyle name="Comma 80 58 2" xfId="22007"/>
    <cellStyle name="Comma 80 59" xfId="22008"/>
    <cellStyle name="Comma 80 59 2" xfId="22009"/>
    <cellStyle name="Comma 80 6" xfId="22010"/>
    <cellStyle name="Comma 80 6 2" xfId="22011"/>
    <cellStyle name="Comma 80 6 3" xfId="22012"/>
    <cellStyle name="Comma 80 6 4" xfId="22013"/>
    <cellStyle name="Comma 80 6 5" xfId="22014"/>
    <cellStyle name="Comma 80 6 6" xfId="22015"/>
    <cellStyle name="Comma 80 60" xfId="22016"/>
    <cellStyle name="Comma 80 61" xfId="22017"/>
    <cellStyle name="Comma 80 62" xfId="22018"/>
    <cellStyle name="Comma 80 63" xfId="22019"/>
    <cellStyle name="Comma 80 64" xfId="22020"/>
    <cellStyle name="Comma 80 65" xfId="22021"/>
    <cellStyle name="Comma 80 66" xfId="22022"/>
    <cellStyle name="Comma 80 67" xfId="22023"/>
    <cellStyle name="Comma 80 68" xfId="22024"/>
    <cellStyle name="Comma 80 69" xfId="22025"/>
    <cellStyle name="Comma 80 7" xfId="22026"/>
    <cellStyle name="Comma 80 7 2" xfId="22027"/>
    <cellStyle name="Comma 80 7 3" xfId="22028"/>
    <cellStyle name="Comma 80 7 4" xfId="22029"/>
    <cellStyle name="Comma 80 7 5" xfId="22030"/>
    <cellStyle name="Comma 80 7 6" xfId="22031"/>
    <cellStyle name="Comma 80 70" xfId="22032"/>
    <cellStyle name="Comma 80 71" xfId="22033"/>
    <cellStyle name="Comma 80 72" xfId="22034"/>
    <cellStyle name="Comma 80 8" xfId="22035"/>
    <cellStyle name="Comma 80 8 2" xfId="22036"/>
    <cellStyle name="Comma 80 8 3" xfId="22037"/>
    <cellStyle name="Comma 80 8 4" xfId="22038"/>
    <cellStyle name="Comma 80 8 5" xfId="22039"/>
    <cellStyle name="Comma 80 8 6" xfId="22040"/>
    <cellStyle name="Comma 80 9" xfId="22041"/>
    <cellStyle name="Comma 80 9 2" xfId="22042"/>
    <cellStyle name="Comma 80 9 3" xfId="22043"/>
    <cellStyle name="Comma 80 9 4" xfId="22044"/>
    <cellStyle name="Comma 80 9 5" xfId="22045"/>
    <cellStyle name="Comma 80 9 6" xfId="22046"/>
    <cellStyle name="Comma 81" xfId="22047"/>
    <cellStyle name="Comma 81 2" xfId="22048"/>
    <cellStyle name="Comma 82" xfId="22049"/>
    <cellStyle name="Comma 82 10" xfId="22050"/>
    <cellStyle name="Comma 82 10 2" xfId="22051"/>
    <cellStyle name="Comma 82 10 3" xfId="22052"/>
    <cellStyle name="Comma 82 10 4" xfId="22053"/>
    <cellStyle name="Comma 82 10 5" xfId="22054"/>
    <cellStyle name="Comma 82 10 6" xfId="22055"/>
    <cellStyle name="Comma 82 11" xfId="22056"/>
    <cellStyle name="Comma 82 11 2" xfId="22057"/>
    <cellStyle name="Comma 82 11 3" xfId="22058"/>
    <cellStyle name="Comma 82 11 4" xfId="22059"/>
    <cellStyle name="Comma 82 11 5" xfId="22060"/>
    <cellStyle name="Comma 82 11 6" xfId="22061"/>
    <cellStyle name="Comma 82 12" xfId="22062"/>
    <cellStyle name="Comma 82 12 2" xfId="22063"/>
    <cellStyle name="Comma 82 12 3" xfId="22064"/>
    <cellStyle name="Comma 82 12 4" xfId="22065"/>
    <cellStyle name="Comma 82 12 5" xfId="22066"/>
    <cellStyle name="Comma 82 12 6" xfId="22067"/>
    <cellStyle name="Comma 82 13" xfId="22068"/>
    <cellStyle name="Comma 82 13 2" xfId="22069"/>
    <cellStyle name="Comma 82 13 3" xfId="22070"/>
    <cellStyle name="Comma 82 13 4" xfId="22071"/>
    <cellStyle name="Comma 82 13 5" xfId="22072"/>
    <cellStyle name="Comma 82 13 6" xfId="22073"/>
    <cellStyle name="Comma 82 14" xfId="22074"/>
    <cellStyle name="Comma 82 14 2" xfId="22075"/>
    <cellStyle name="Comma 82 14 3" xfId="22076"/>
    <cellStyle name="Comma 82 14 4" xfId="22077"/>
    <cellStyle name="Comma 82 14 5" xfId="22078"/>
    <cellStyle name="Comma 82 14 6" xfId="22079"/>
    <cellStyle name="Comma 82 15" xfId="22080"/>
    <cellStyle name="Comma 82 16" xfId="22081"/>
    <cellStyle name="Comma 82 17" xfId="22082"/>
    <cellStyle name="Comma 82 18" xfId="22083"/>
    <cellStyle name="Comma 82 19" xfId="22084"/>
    <cellStyle name="Comma 82 2" xfId="22085"/>
    <cellStyle name="Comma 82 2 2" xfId="22086"/>
    <cellStyle name="Comma 82 2 3" xfId="22087"/>
    <cellStyle name="Comma 82 2 4" xfId="22088"/>
    <cellStyle name="Comma 82 2 5" xfId="22089"/>
    <cellStyle name="Comma 82 2 6" xfId="22090"/>
    <cellStyle name="Comma 82 20" xfId="22091"/>
    <cellStyle name="Comma 82 21" xfId="22092"/>
    <cellStyle name="Comma 82 22" xfId="22093"/>
    <cellStyle name="Comma 82 23" xfId="22094"/>
    <cellStyle name="Comma 82 24" xfId="22095"/>
    <cellStyle name="Comma 82 25" xfId="22096"/>
    <cellStyle name="Comma 82 26" xfId="22097"/>
    <cellStyle name="Comma 82 27" xfId="22098"/>
    <cellStyle name="Comma 82 28" xfId="22099"/>
    <cellStyle name="Comma 82 29" xfId="22100"/>
    <cellStyle name="Comma 82 3" xfId="22101"/>
    <cellStyle name="Comma 82 3 2" xfId="22102"/>
    <cellStyle name="Comma 82 3 3" xfId="22103"/>
    <cellStyle name="Comma 82 3 4" xfId="22104"/>
    <cellStyle name="Comma 82 3 5" xfId="22105"/>
    <cellStyle name="Comma 82 3 6" xfId="22106"/>
    <cellStyle name="Comma 82 30" xfId="22107"/>
    <cellStyle name="Comma 82 31" xfId="22108"/>
    <cellStyle name="Comma 82 32" xfId="22109"/>
    <cellStyle name="Comma 82 33" xfId="22110"/>
    <cellStyle name="Comma 82 34" xfId="22111"/>
    <cellStyle name="Comma 82 35" xfId="22112"/>
    <cellStyle name="Comma 82 36" xfId="22113"/>
    <cellStyle name="Comma 82 37" xfId="22114"/>
    <cellStyle name="Comma 82 38" xfId="22115"/>
    <cellStyle name="Comma 82 39" xfId="22116"/>
    <cellStyle name="Comma 82 4" xfId="22117"/>
    <cellStyle name="Comma 82 4 2" xfId="22118"/>
    <cellStyle name="Comma 82 4 3" xfId="22119"/>
    <cellStyle name="Comma 82 4 4" xfId="22120"/>
    <cellStyle name="Comma 82 4 5" xfId="22121"/>
    <cellStyle name="Comma 82 4 6" xfId="22122"/>
    <cellStyle name="Comma 82 40" xfId="22123"/>
    <cellStyle name="Comma 82 41" xfId="22124"/>
    <cellStyle name="Comma 82 42" xfId="22125"/>
    <cellStyle name="Comma 82 43" xfId="22126"/>
    <cellStyle name="Comma 82 44" xfId="22127"/>
    <cellStyle name="Comma 82 45" xfId="22128"/>
    <cellStyle name="Comma 82 46" xfId="22129"/>
    <cellStyle name="Comma 82 47" xfId="22130"/>
    <cellStyle name="Comma 82 48" xfId="22131"/>
    <cellStyle name="Comma 82 49" xfId="22132"/>
    <cellStyle name="Comma 82 5" xfId="22133"/>
    <cellStyle name="Comma 82 5 2" xfId="22134"/>
    <cellStyle name="Comma 82 5 3" xfId="22135"/>
    <cellStyle name="Comma 82 5 4" xfId="22136"/>
    <cellStyle name="Comma 82 5 5" xfId="22137"/>
    <cellStyle name="Comma 82 5 6" xfId="22138"/>
    <cellStyle name="Comma 82 50" xfId="22139"/>
    <cellStyle name="Comma 82 51" xfId="22140"/>
    <cellStyle name="Comma 82 52" xfId="22141"/>
    <cellStyle name="Comma 82 53" xfId="22142"/>
    <cellStyle name="Comma 82 54" xfId="22143"/>
    <cellStyle name="Comma 82 55" xfId="22144"/>
    <cellStyle name="Comma 82 56" xfId="22145"/>
    <cellStyle name="Comma 82 56 2" xfId="22146"/>
    <cellStyle name="Comma 82 57" xfId="22147"/>
    <cellStyle name="Comma 82 57 2" xfId="22148"/>
    <cellStyle name="Comma 82 58" xfId="22149"/>
    <cellStyle name="Comma 82 58 2" xfId="22150"/>
    <cellStyle name="Comma 82 59" xfId="22151"/>
    <cellStyle name="Comma 82 59 2" xfId="22152"/>
    <cellStyle name="Comma 82 6" xfId="22153"/>
    <cellStyle name="Comma 82 6 2" xfId="22154"/>
    <cellStyle name="Comma 82 6 3" xfId="22155"/>
    <cellStyle name="Comma 82 6 4" xfId="22156"/>
    <cellStyle name="Comma 82 6 5" xfId="22157"/>
    <cellStyle name="Comma 82 6 6" xfId="22158"/>
    <cellStyle name="Comma 82 60" xfId="22159"/>
    <cellStyle name="Comma 82 61" xfId="22160"/>
    <cellStyle name="Comma 82 62" xfId="22161"/>
    <cellStyle name="Comma 82 63" xfId="22162"/>
    <cellStyle name="Comma 82 64" xfId="22163"/>
    <cellStyle name="Comma 82 65" xfId="22164"/>
    <cellStyle name="Comma 82 66" xfId="22165"/>
    <cellStyle name="Comma 82 67" xfId="22166"/>
    <cellStyle name="Comma 82 68" xfId="22167"/>
    <cellStyle name="Comma 82 69" xfId="22168"/>
    <cellStyle name="Comma 82 7" xfId="22169"/>
    <cellStyle name="Comma 82 7 2" xfId="22170"/>
    <cellStyle name="Comma 82 7 3" xfId="22171"/>
    <cellStyle name="Comma 82 7 4" xfId="22172"/>
    <cellStyle name="Comma 82 7 5" xfId="22173"/>
    <cellStyle name="Comma 82 7 6" xfId="22174"/>
    <cellStyle name="Comma 82 70" xfId="22175"/>
    <cellStyle name="Comma 82 71" xfId="22176"/>
    <cellStyle name="Comma 82 72" xfId="22177"/>
    <cellStyle name="Comma 82 8" xfId="22178"/>
    <cellStyle name="Comma 82 8 2" xfId="22179"/>
    <cellStyle name="Comma 82 8 3" xfId="22180"/>
    <cellStyle name="Comma 82 8 4" xfId="22181"/>
    <cellStyle name="Comma 82 8 5" xfId="22182"/>
    <cellStyle name="Comma 82 8 6" xfId="22183"/>
    <cellStyle name="Comma 82 9" xfId="22184"/>
    <cellStyle name="Comma 82 9 2" xfId="22185"/>
    <cellStyle name="Comma 82 9 3" xfId="22186"/>
    <cellStyle name="Comma 82 9 4" xfId="22187"/>
    <cellStyle name="Comma 82 9 5" xfId="22188"/>
    <cellStyle name="Comma 82 9 6" xfId="22189"/>
    <cellStyle name="Comma 83" xfId="22190"/>
    <cellStyle name="Comma 83 10" xfId="22191"/>
    <cellStyle name="Comma 83 10 2" xfId="22192"/>
    <cellStyle name="Comma 83 10 3" xfId="22193"/>
    <cellStyle name="Comma 83 10 4" xfId="22194"/>
    <cellStyle name="Comma 83 10 5" xfId="22195"/>
    <cellStyle name="Comma 83 10 6" xfId="22196"/>
    <cellStyle name="Comma 83 11" xfId="22197"/>
    <cellStyle name="Comma 83 11 2" xfId="22198"/>
    <cellStyle name="Comma 83 11 3" xfId="22199"/>
    <cellStyle name="Comma 83 11 4" xfId="22200"/>
    <cellStyle name="Comma 83 11 5" xfId="22201"/>
    <cellStyle name="Comma 83 11 6" xfId="22202"/>
    <cellStyle name="Comma 83 12" xfId="22203"/>
    <cellStyle name="Comma 83 12 2" xfId="22204"/>
    <cellStyle name="Comma 83 12 3" xfId="22205"/>
    <cellStyle name="Comma 83 12 4" xfId="22206"/>
    <cellStyle name="Comma 83 12 5" xfId="22207"/>
    <cellStyle name="Comma 83 12 6" xfId="22208"/>
    <cellStyle name="Comma 83 13" xfId="22209"/>
    <cellStyle name="Comma 83 13 2" xfId="22210"/>
    <cellStyle name="Comma 83 13 3" xfId="22211"/>
    <cellStyle name="Comma 83 13 4" xfId="22212"/>
    <cellStyle name="Comma 83 13 5" xfId="22213"/>
    <cellStyle name="Comma 83 13 6" xfId="22214"/>
    <cellStyle name="Comma 83 14" xfId="22215"/>
    <cellStyle name="Comma 83 14 2" xfId="22216"/>
    <cellStyle name="Comma 83 14 3" xfId="22217"/>
    <cellStyle name="Comma 83 14 4" xfId="22218"/>
    <cellStyle name="Comma 83 14 5" xfId="22219"/>
    <cellStyle name="Comma 83 14 6" xfId="22220"/>
    <cellStyle name="Comma 83 15" xfId="22221"/>
    <cellStyle name="Comma 83 16" xfId="22222"/>
    <cellStyle name="Comma 83 17" xfId="22223"/>
    <cellStyle name="Comma 83 18" xfId="22224"/>
    <cellStyle name="Comma 83 19" xfId="22225"/>
    <cellStyle name="Comma 83 2" xfId="22226"/>
    <cellStyle name="Comma 83 2 2" xfId="22227"/>
    <cellStyle name="Comma 83 2 3" xfId="22228"/>
    <cellStyle name="Comma 83 2 4" xfId="22229"/>
    <cellStyle name="Comma 83 2 5" xfId="22230"/>
    <cellStyle name="Comma 83 2 6" xfId="22231"/>
    <cellStyle name="Comma 83 20" xfId="22232"/>
    <cellStyle name="Comma 83 21" xfId="22233"/>
    <cellStyle name="Comma 83 22" xfId="22234"/>
    <cellStyle name="Comma 83 23" xfId="22235"/>
    <cellStyle name="Comma 83 24" xfId="22236"/>
    <cellStyle name="Comma 83 25" xfId="22237"/>
    <cellStyle name="Comma 83 26" xfId="22238"/>
    <cellStyle name="Comma 83 27" xfId="22239"/>
    <cellStyle name="Comma 83 28" xfId="22240"/>
    <cellStyle name="Comma 83 29" xfId="22241"/>
    <cellStyle name="Comma 83 3" xfId="22242"/>
    <cellStyle name="Comma 83 3 2" xfId="22243"/>
    <cellStyle name="Comma 83 3 3" xfId="22244"/>
    <cellStyle name="Comma 83 3 4" xfId="22245"/>
    <cellStyle name="Comma 83 3 5" xfId="22246"/>
    <cellStyle name="Comma 83 3 6" xfId="22247"/>
    <cellStyle name="Comma 83 30" xfId="22248"/>
    <cellStyle name="Comma 83 31" xfId="22249"/>
    <cellStyle name="Comma 83 32" xfId="22250"/>
    <cellStyle name="Comma 83 33" xfId="22251"/>
    <cellStyle name="Comma 83 34" xfId="22252"/>
    <cellStyle name="Comma 83 35" xfId="22253"/>
    <cellStyle name="Comma 83 36" xfId="22254"/>
    <cellStyle name="Comma 83 37" xfId="22255"/>
    <cellStyle name="Comma 83 38" xfId="22256"/>
    <cellStyle name="Comma 83 39" xfId="22257"/>
    <cellStyle name="Comma 83 4" xfId="22258"/>
    <cellStyle name="Comma 83 4 2" xfId="22259"/>
    <cellStyle name="Comma 83 4 3" xfId="22260"/>
    <cellStyle name="Comma 83 4 4" xfId="22261"/>
    <cellStyle name="Comma 83 4 5" xfId="22262"/>
    <cellStyle name="Comma 83 4 6" xfId="22263"/>
    <cellStyle name="Comma 83 40" xfId="22264"/>
    <cellStyle name="Comma 83 41" xfId="22265"/>
    <cellStyle name="Comma 83 42" xfId="22266"/>
    <cellStyle name="Comma 83 43" xfId="22267"/>
    <cellStyle name="Comma 83 44" xfId="22268"/>
    <cellStyle name="Comma 83 45" xfId="22269"/>
    <cellStyle name="Comma 83 46" xfId="22270"/>
    <cellStyle name="Comma 83 47" xfId="22271"/>
    <cellStyle name="Comma 83 48" xfId="22272"/>
    <cellStyle name="Comma 83 49" xfId="22273"/>
    <cellStyle name="Comma 83 5" xfId="22274"/>
    <cellStyle name="Comma 83 5 2" xfId="22275"/>
    <cellStyle name="Comma 83 5 3" xfId="22276"/>
    <cellStyle name="Comma 83 5 4" xfId="22277"/>
    <cellStyle name="Comma 83 5 5" xfId="22278"/>
    <cellStyle name="Comma 83 5 6" xfId="22279"/>
    <cellStyle name="Comma 83 50" xfId="22280"/>
    <cellStyle name="Comma 83 51" xfId="22281"/>
    <cellStyle name="Comma 83 52" xfId="22282"/>
    <cellStyle name="Comma 83 53" xfId="22283"/>
    <cellStyle name="Comma 83 54" xfId="22284"/>
    <cellStyle name="Comma 83 55" xfId="22285"/>
    <cellStyle name="Comma 83 56" xfId="22286"/>
    <cellStyle name="Comma 83 56 2" xfId="22287"/>
    <cellStyle name="Comma 83 57" xfId="22288"/>
    <cellStyle name="Comma 83 57 2" xfId="22289"/>
    <cellStyle name="Comma 83 58" xfId="22290"/>
    <cellStyle name="Comma 83 58 2" xfId="22291"/>
    <cellStyle name="Comma 83 59" xfId="22292"/>
    <cellStyle name="Comma 83 59 2" xfId="22293"/>
    <cellStyle name="Comma 83 6" xfId="22294"/>
    <cellStyle name="Comma 83 6 2" xfId="22295"/>
    <cellStyle name="Comma 83 6 3" xfId="22296"/>
    <cellStyle name="Comma 83 6 4" xfId="22297"/>
    <cellStyle name="Comma 83 6 5" xfId="22298"/>
    <cellStyle name="Comma 83 6 6" xfId="22299"/>
    <cellStyle name="Comma 83 60" xfId="22300"/>
    <cellStyle name="Comma 83 61" xfId="22301"/>
    <cellStyle name="Comma 83 62" xfId="22302"/>
    <cellStyle name="Comma 83 63" xfId="22303"/>
    <cellStyle name="Comma 83 64" xfId="22304"/>
    <cellStyle name="Comma 83 65" xfId="22305"/>
    <cellStyle name="Comma 83 66" xfId="22306"/>
    <cellStyle name="Comma 83 67" xfId="22307"/>
    <cellStyle name="Comma 83 68" xfId="22308"/>
    <cellStyle name="Comma 83 69" xfId="22309"/>
    <cellStyle name="Comma 83 7" xfId="22310"/>
    <cellStyle name="Comma 83 7 2" xfId="22311"/>
    <cellStyle name="Comma 83 7 3" xfId="22312"/>
    <cellStyle name="Comma 83 7 4" xfId="22313"/>
    <cellStyle name="Comma 83 7 5" xfId="22314"/>
    <cellStyle name="Comma 83 7 6" xfId="22315"/>
    <cellStyle name="Comma 83 70" xfId="22316"/>
    <cellStyle name="Comma 83 71" xfId="22317"/>
    <cellStyle name="Comma 83 72" xfId="22318"/>
    <cellStyle name="Comma 83 8" xfId="22319"/>
    <cellStyle name="Comma 83 8 2" xfId="22320"/>
    <cellStyle name="Comma 83 8 3" xfId="22321"/>
    <cellStyle name="Comma 83 8 4" xfId="22322"/>
    <cellStyle name="Comma 83 8 5" xfId="22323"/>
    <cellStyle name="Comma 83 8 6" xfId="22324"/>
    <cellStyle name="Comma 83 9" xfId="22325"/>
    <cellStyle name="Comma 83 9 2" xfId="22326"/>
    <cellStyle name="Comma 83 9 3" xfId="22327"/>
    <cellStyle name="Comma 83 9 4" xfId="22328"/>
    <cellStyle name="Comma 83 9 5" xfId="22329"/>
    <cellStyle name="Comma 83 9 6" xfId="22330"/>
    <cellStyle name="Comma 84" xfId="22331"/>
    <cellStyle name="Comma 84 10" xfId="22332"/>
    <cellStyle name="Comma 84 10 2" xfId="22333"/>
    <cellStyle name="Comma 84 10 3" xfId="22334"/>
    <cellStyle name="Comma 84 10 4" xfId="22335"/>
    <cellStyle name="Comma 84 10 5" xfId="22336"/>
    <cellStyle name="Comma 84 10 6" xfId="22337"/>
    <cellStyle name="Comma 84 11" xfId="22338"/>
    <cellStyle name="Comma 84 11 2" xfId="22339"/>
    <cellStyle name="Comma 84 11 3" xfId="22340"/>
    <cellStyle name="Comma 84 11 4" xfId="22341"/>
    <cellStyle name="Comma 84 11 5" xfId="22342"/>
    <cellStyle name="Comma 84 11 6" xfId="22343"/>
    <cellStyle name="Comma 84 12" xfId="22344"/>
    <cellStyle name="Comma 84 12 2" xfId="22345"/>
    <cellStyle name="Comma 84 12 3" xfId="22346"/>
    <cellStyle name="Comma 84 12 4" xfId="22347"/>
    <cellStyle name="Comma 84 12 5" xfId="22348"/>
    <cellStyle name="Comma 84 12 6" xfId="22349"/>
    <cellStyle name="Comma 84 13" xfId="22350"/>
    <cellStyle name="Comma 84 13 2" xfId="22351"/>
    <cellStyle name="Comma 84 13 3" xfId="22352"/>
    <cellStyle name="Comma 84 13 4" xfId="22353"/>
    <cellStyle name="Comma 84 13 5" xfId="22354"/>
    <cellStyle name="Comma 84 13 6" xfId="22355"/>
    <cellStyle name="Comma 84 14" xfId="22356"/>
    <cellStyle name="Comma 84 14 2" xfId="22357"/>
    <cellStyle name="Comma 84 14 3" xfId="22358"/>
    <cellStyle name="Comma 84 14 4" xfId="22359"/>
    <cellStyle name="Comma 84 14 5" xfId="22360"/>
    <cellStyle name="Comma 84 14 6" xfId="22361"/>
    <cellStyle name="Comma 84 15" xfId="22362"/>
    <cellStyle name="Comma 84 16" xfId="22363"/>
    <cellStyle name="Comma 84 17" xfId="22364"/>
    <cellStyle name="Comma 84 18" xfId="22365"/>
    <cellStyle name="Comma 84 19" xfId="22366"/>
    <cellStyle name="Comma 84 2" xfId="22367"/>
    <cellStyle name="Comma 84 2 2" xfId="22368"/>
    <cellStyle name="Comma 84 2 3" xfId="22369"/>
    <cellStyle name="Comma 84 2 4" xfId="22370"/>
    <cellStyle name="Comma 84 2 5" xfId="22371"/>
    <cellStyle name="Comma 84 2 6" xfId="22372"/>
    <cellStyle name="Comma 84 20" xfId="22373"/>
    <cellStyle name="Comma 84 21" xfId="22374"/>
    <cellStyle name="Comma 84 22" xfId="22375"/>
    <cellStyle name="Comma 84 23" xfId="22376"/>
    <cellStyle name="Comma 84 24" xfId="22377"/>
    <cellStyle name="Comma 84 25" xfId="22378"/>
    <cellStyle name="Comma 84 26" xfId="22379"/>
    <cellStyle name="Comma 84 27" xfId="22380"/>
    <cellStyle name="Comma 84 28" xfId="22381"/>
    <cellStyle name="Comma 84 29" xfId="22382"/>
    <cellStyle name="Comma 84 3" xfId="22383"/>
    <cellStyle name="Comma 84 3 2" xfId="22384"/>
    <cellStyle name="Comma 84 3 3" xfId="22385"/>
    <cellStyle name="Comma 84 3 4" xfId="22386"/>
    <cellStyle name="Comma 84 3 5" xfId="22387"/>
    <cellStyle name="Comma 84 3 6" xfId="22388"/>
    <cellStyle name="Comma 84 30" xfId="22389"/>
    <cellStyle name="Comma 84 31" xfId="22390"/>
    <cellStyle name="Comma 84 32" xfId="22391"/>
    <cellStyle name="Comma 84 33" xfId="22392"/>
    <cellStyle name="Comma 84 34" xfId="22393"/>
    <cellStyle name="Comma 84 35" xfId="22394"/>
    <cellStyle name="Comma 84 36" xfId="22395"/>
    <cellStyle name="Comma 84 37" xfId="22396"/>
    <cellStyle name="Comma 84 38" xfId="22397"/>
    <cellStyle name="Comma 84 39" xfId="22398"/>
    <cellStyle name="Comma 84 4" xfId="22399"/>
    <cellStyle name="Comma 84 4 2" xfId="22400"/>
    <cellStyle name="Comma 84 4 3" xfId="22401"/>
    <cellStyle name="Comma 84 4 4" xfId="22402"/>
    <cellStyle name="Comma 84 4 5" xfId="22403"/>
    <cellStyle name="Comma 84 4 6" xfId="22404"/>
    <cellStyle name="Comma 84 40" xfId="22405"/>
    <cellStyle name="Comma 84 41" xfId="22406"/>
    <cellStyle name="Comma 84 42" xfId="22407"/>
    <cellStyle name="Comma 84 43" xfId="22408"/>
    <cellStyle name="Comma 84 44" xfId="22409"/>
    <cellStyle name="Comma 84 45" xfId="22410"/>
    <cellStyle name="Comma 84 46" xfId="22411"/>
    <cellStyle name="Comma 84 47" xfId="22412"/>
    <cellStyle name="Comma 84 48" xfId="22413"/>
    <cellStyle name="Comma 84 49" xfId="22414"/>
    <cellStyle name="Comma 84 5" xfId="22415"/>
    <cellStyle name="Comma 84 5 2" xfId="22416"/>
    <cellStyle name="Comma 84 5 3" xfId="22417"/>
    <cellStyle name="Comma 84 5 4" xfId="22418"/>
    <cellStyle name="Comma 84 5 5" xfId="22419"/>
    <cellStyle name="Comma 84 5 6" xfId="22420"/>
    <cellStyle name="Comma 84 50" xfId="22421"/>
    <cellStyle name="Comma 84 51" xfId="22422"/>
    <cellStyle name="Comma 84 52" xfId="22423"/>
    <cellStyle name="Comma 84 53" xfId="22424"/>
    <cellStyle name="Comma 84 54" xfId="22425"/>
    <cellStyle name="Comma 84 55" xfId="22426"/>
    <cellStyle name="Comma 84 56" xfId="22427"/>
    <cellStyle name="Comma 84 56 2" xfId="22428"/>
    <cellStyle name="Comma 84 57" xfId="22429"/>
    <cellStyle name="Comma 84 57 2" xfId="22430"/>
    <cellStyle name="Comma 84 58" xfId="22431"/>
    <cellStyle name="Comma 84 58 2" xfId="22432"/>
    <cellStyle name="Comma 84 59" xfId="22433"/>
    <cellStyle name="Comma 84 59 2" xfId="22434"/>
    <cellStyle name="Comma 84 6" xfId="22435"/>
    <cellStyle name="Comma 84 6 2" xfId="22436"/>
    <cellStyle name="Comma 84 6 3" xfId="22437"/>
    <cellStyle name="Comma 84 6 4" xfId="22438"/>
    <cellStyle name="Comma 84 6 5" xfId="22439"/>
    <cellStyle name="Comma 84 6 6" xfId="22440"/>
    <cellStyle name="Comma 84 60" xfId="22441"/>
    <cellStyle name="Comma 84 61" xfId="22442"/>
    <cellStyle name="Comma 84 62" xfId="22443"/>
    <cellStyle name="Comma 84 63" xfId="22444"/>
    <cellStyle name="Comma 84 64" xfId="22445"/>
    <cellStyle name="Comma 84 65" xfId="22446"/>
    <cellStyle name="Comma 84 66" xfId="22447"/>
    <cellStyle name="Comma 84 67" xfId="22448"/>
    <cellStyle name="Comma 84 68" xfId="22449"/>
    <cellStyle name="Comma 84 69" xfId="22450"/>
    <cellStyle name="Comma 84 7" xfId="22451"/>
    <cellStyle name="Comma 84 7 2" xfId="22452"/>
    <cellStyle name="Comma 84 7 3" xfId="22453"/>
    <cellStyle name="Comma 84 7 4" xfId="22454"/>
    <cellStyle name="Comma 84 7 5" xfId="22455"/>
    <cellStyle name="Comma 84 7 6" xfId="22456"/>
    <cellStyle name="Comma 84 70" xfId="22457"/>
    <cellStyle name="Comma 84 71" xfId="22458"/>
    <cellStyle name="Comma 84 72" xfId="22459"/>
    <cellStyle name="Comma 84 8" xfId="22460"/>
    <cellStyle name="Comma 84 8 2" xfId="22461"/>
    <cellStyle name="Comma 84 8 3" xfId="22462"/>
    <cellStyle name="Comma 84 8 4" xfId="22463"/>
    <cellStyle name="Comma 84 8 5" xfId="22464"/>
    <cellStyle name="Comma 84 8 6" xfId="22465"/>
    <cellStyle name="Comma 84 9" xfId="22466"/>
    <cellStyle name="Comma 84 9 2" xfId="22467"/>
    <cellStyle name="Comma 84 9 3" xfId="22468"/>
    <cellStyle name="Comma 84 9 4" xfId="22469"/>
    <cellStyle name="Comma 84 9 5" xfId="22470"/>
    <cellStyle name="Comma 84 9 6" xfId="22471"/>
    <cellStyle name="Comma 85" xfId="22472"/>
    <cellStyle name="Comma 85 2" xfId="22473"/>
    <cellStyle name="Comma 86" xfId="22474"/>
    <cellStyle name="Comma 86 2" xfId="22475"/>
    <cellStyle name="Comma 87" xfId="22476"/>
    <cellStyle name="Comma 87 10" xfId="22477"/>
    <cellStyle name="Comma 87 10 2" xfId="22478"/>
    <cellStyle name="Comma 87 10 3" xfId="22479"/>
    <cellStyle name="Comma 87 10 4" xfId="22480"/>
    <cellStyle name="Comma 87 10 5" xfId="22481"/>
    <cellStyle name="Comma 87 10 6" xfId="22482"/>
    <cellStyle name="Comma 87 11" xfId="22483"/>
    <cellStyle name="Comma 87 11 2" xfId="22484"/>
    <cellStyle name="Comma 87 11 3" xfId="22485"/>
    <cellStyle name="Comma 87 11 4" xfId="22486"/>
    <cellStyle name="Comma 87 11 5" xfId="22487"/>
    <cellStyle name="Comma 87 11 6" xfId="22488"/>
    <cellStyle name="Comma 87 12" xfId="22489"/>
    <cellStyle name="Comma 87 12 2" xfId="22490"/>
    <cellStyle name="Comma 87 12 3" xfId="22491"/>
    <cellStyle name="Comma 87 12 4" xfId="22492"/>
    <cellStyle name="Comma 87 12 5" xfId="22493"/>
    <cellStyle name="Comma 87 12 6" xfId="22494"/>
    <cellStyle name="Comma 87 13" xfId="22495"/>
    <cellStyle name="Comma 87 13 2" xfId="22496"/>
    <cellStyle name="Comma 87 13 3" xfId="22497"/>
    <cellStyle name="Comma 87 13 4" xfId="22498"/>
    <cellStyle name="Comma 87 13 5" xfId="22499"/>
    <cellStyle name="Comma 87 13 6" xfId="22500"/>
    <cellStyle name="Comma 87 14" xfId="22501"/>
    <cellStyle name="Comma 87 14 2" xfId="22502"/>
    <cellStyle name="Comma 87 14 3" xfId="22503"/>
    <cellStyle name="Comma 87 14 4" xfId="22504"/>
    <cellStyle name="Comma 87 14 5" xfId="22505"/>
    <cellStyle name="Comma 87 14 6" xfId="22506"/>
    <cellStyle name="Comma 87 15" xfId="22507"/>
    <cellStyle name="Comma 87 16" xfId="22508"/>
    <cellStyle name="Comma 87 17" xfId="22509"/>
    <cellStyle name="Comma 87 18" xfId="22510"/>
    <cellStyle name="Comma 87 19" xfId="22511"/>
    <cellStyle name="Comma 87 2" xfId="22512"/>
    <cellStyle name="Comma 87 2 2" xfId="22513"/>
    <cellStyle name="Comma 87 2 3" xfId="22514"/>
    <cellStyle name="Comma 87 2 4" xfId="22515"/>
    <cellStyle name="Comma 87 2 5" xfId="22516"/>
    <cellStyle name="Comma 87 2 6" xfId="22517"/>
    <cellStyle name="Comma 87 20" xfId="22518"/>
    <cellStyle name="Comma 87 21" xfId="22519"/>
    <cellStyle name="Comma 87 22" xfId="22520"/>
    <cellStyle name="Comma 87 23" xfId="22521"/>
    <cellStyle name="Comma 87 24" xfId="22522"/>
    <cellStyle name="Comma 87 25" xfId="22523"/>
    <cellStyle name="Comma 87 26" xfId="22524"/>
    <cellStyle name="Comma 87 27" xfId="22525"/>
    <cellStyle name="Comma 87 28" xfId="22526"/>
    <cellStyle name="Comma 87 29" xfId="22527"/>
    <cellStyle name="Comma 87 3" xfId="22528"/>
    <cellStyle name="Comma 87 3 2" xfId="22529"/>
    <cellStyle name="Comma 87 3 3" xfId="22530"/>
    <cellStyle name="Comma 87 3 4" xfId="22531"/>
    <cellStyle name="Comma 87 3 5" xfId="22532"/>
    <cellStyle name="Comma 87 3 6" xfId="22533"/>
    <cellStyle name="Comma 87 30" xfId="22534"/>
    <cellStyle name="Comma 87 31" xfId="22535"/>
    <cellStyle name="Comma 87 32" xfId="22536"/>
    <cellStyle name="Comma 87 33" xfId="22537"/>
    <cellStyle name="Comma 87 34" xfId="22538"/>
    <cellStyle name="Comma 87 35" xfId="22539"/>
    <cellStyle name="Comma 87 36" xfId="22540"/>
    <cellStyle name="Comma 87 37" xfId="22541"/>
    <cellStyle name="Comma 87 38" xfId="22542"/>
    <cellStyle name="Comma 87 39" xfId="22543"/>
    <cellStyle name="Comma 87 4" xfId="22544"/>
    <cellStyle name="Comma 87 4 2" xfId="22545"/>
    <cellStyle name="Comma 87 4 3" xfId="22546"/>
    <cellStyle name="Comma 87 4 4" xfId="22547"/>
    <cellStyle name="Comma 87 4 5" xfId="22548"/>
    <cellStyle name="Comma 87 4 6" xfId="22549"/>
    <cellStyle name="Comma 87 40" xfId="22550"/>
    <cellStyle name="Comma 87 41" xfId="22551"/>
    <cellStyle name="Comma 87 42" xfId="22552"/>
    <cellStyle name="Comma 87 43" xfId="22553"/>
    <cellStyle name="Comma 87 44" xfId="22554"/>
    <cellStyle name="Comma 87 45" xfId="22555"/>
    <cellStyle name="Comma 87 46" xfId="22556"/>
    <cellStyle name="Comma 87 47" xfId="22557"/>
    <cellStyle name="Comma 87 48" xfId="22558"/>
    <cellStyle name="Comma 87 49" xfId="22559"/>
    <cellStyle name="Comma 87 5" xfId="22560"/>
    <cellStyle name="Comma 87 5 2" xfId="22561"/>
    <cellStyle name="Comma 87 5 3" xfId="22562"/>
    <cellStyle name="Comma 87 5 4" xfId="22563"/>
    <cellStyle name="Comma 87 5 5" xfId="22564"/>
    <cellStyle name="Comma 87 5 6" xfId="22565"/>
    <cellStyle name="Comma 87 50" xfId="22566"/>
    <cellStyle name="Comma 87 51" xfId="22567"/>
    <cellStyle name="Comma 87 52" xfId="22568"/>
    <cellStyle name="Comma 87 53" xfId="22569"/>
    <cellStyle name="Comma 87 54" xfId="22570"/>
    <cellStyle name="Comma 87 55" xfId="22571"/>
    <cellStyle name="Comma 87 56" xfId="22572"/>
    <cellStyle name="Comma 87 56 2" xfId="22573"/>
    <cellStyle name="Comma 87 57" xfId="22574"/>
    <cellStyle name="Comma 87 57 2" xfId="22575"/>
    <cellStyle name="Comma 87 58" xfId="22576"/>
    <cellStyle name="Comma 87 58 2" xfId="22577"/>
    <cellStyle name="Comma 87 59" xfId="22578"/>
    <cellStyle name="Comma 87 59 2" xfId="22579"/>
    <cellStyle name="Comma 87 6" xfId="22580"/>
    <cellStyle name="Comma 87 6 2" xfId="22581"/>
    <cellStyle name="Comma 87 6 3" xfId="22582"/>
    <cellStyle name="Comma 87 6 4" xfId="22583"/>
    <cellStyle name="Comma 87 6 5" xfId="22584"/>
    <cellStyle name="Comma 87 6 6" xfId="22585"/>
    <cellStyle name="Comma 87 60" xfId="22586"/>
    <cellStyle name="Comma 87 61" xfId="22587"/>
    <cellStyle name="Comma 87 62" xfId="22588"/>
    <cellStyle name="Comma 87 63" xfId="22589"/>
    <cellStyle name="Comma 87 64" xfId="22590"/>
    <cellStyle name="Comma 87 65" xfId="22591"/>
    <cellStyle name="Comma 87 66" xfId="22592"/>
    <cellStyle name="Comma 87 67" xfId="22593"/>
    <cellStyle name="Comma 87 68" xfId="22594"/>
    <cellStyle name="Comma 87 69" xfId="22595"/>
    <cellStyle name="Comma 87 7" xfId="22596"/>
    <cellStyle name="Comma 87 7 2" xfId="22597"/>
    <cellStyle name="Comma 87 7 3" xfId="22598"/>
    <cellStyle name="Comma 87 7 4" xfId="22599"/>
    <cellStyle name="Comma 87 7 5" xfId="22600"/>
    <cellStyle name="Comma 87 7 6" xfId="22601"/>
    <cellStyle name="Comma 87 70" xfId="22602"/>
    <cellStyle name="Comma 87 71" xfId="22603"/>
    <cellStyle name="Comma 87 72" xfId="22604"/>
    <cellStyle name="Comma 87 8" xfId="22605"/>
    <cellStyle name="Comma 87 8 2" xfId="22606"/>
    <cellStyle name="Comma 87 8 3" xfId="22607"/>
    <cellStyle name="Comma 87 8 4" xfId="22608"/>
    <cellStyle name="Comma 87 8 5" xfId="22609"/>
    <cellStyle name="Comma 87 8 6" xfId="22610"/>
    <cellStyle name="Comma 87 9" xfId="22611"/>
    <cellStyle name="Comma 87 9 2" xfId="22612"/>
    <cellStyle name="Comma 87 9 3" xfId="22613"/>
    <cellStyle name="Comma 87 9 4" xfId="22614"/>
    <cellStyle name="Comma 87 9 5" xfId="22615"/>
    <cellStyle name="Comma 87 9 6" xfId="22616"/>
    <cellStyle name="Comma 88" xfId="22617"/>
    <cellStyle name="Comma 88 10" xfId="22618"/>
    <cellStyle name="Comma 88 10 2" xfId="22619"/>
    <cellStyle name="Comma 88 10 3" xfId="22620"/>
    <cellStyle name="Comma 88 10 4" xfId="22621"/>
    <cellStyle name="Comma 88 10 5" xfId="22622"/>
    <cellStyle name="Comma 88 10 6" xfId="22623"/>
    <cellStyle name="Comma 88 11" xfId="22624"/>
    <cellStyle name="Comma 88 11 2" xfId="22625"/>
    <cellStyle name="Comma 88 11 3" xfId="22626"/>
    <cellStyle name="Comma 88 11 4" xfId="22627"/>
    <cellStyle name="Comma 88 11 5" xfId="22628"/>
    <cellStyle name="Comma 88 11 6" xfId="22629"/>
    <cellStyle name="Comma 88 12" xfId="22630"/>
    <cellStyle name="Comma 88 12 2" xfId="22631"/>
    <cellStyle name="Comma 88 12 3" xfId="22632"/>
    <cellStyle name="Comma 88 12 4" xfId="22633"/>
    <cellStyle name="Comma 88 12 5" xfId="22634"/>
    <cellStyle name="Comma 88 12 6" xfId="22635"/>
    <cellStyle name="Comma 88 13" xfId="22636"/>
    <cellStyle name="Comma 88 13 2" xfId="22637"/>
    <cellStyle name="Comma 88 13 3" xfId="22638"/>
    <cellStyle name="Comma 88 13 4" xfId="22639"/>
    <cellStyle name="Comma 88 13 5" xfId="22640"/>
    <cellStyle name="Comma 88 13 6" xfId="22641"/>
    <cellStyle name="Comma 88 14" xfId="22642"/>
    <cellStyle name="Comma 88 14 2" xfId="22643"/>
    <cellStyle name="Comma 88 14 3" xfId="22644"/>
    <cellStyle name="Comma 88 14 4" xfId="22645"/>
    <cellStyle name="Comma 88 14 5" xfId="22646"/>
    <cellStyle name="Comma 88 14 6" xfId="22647"/>
    <cellStyle name="Comma 88 15" xfId="22648"/>
    <cellStyle name="Comma 88 16" xfId="22649"/>
    <cellStyle name="Comma 88 17" xfId="22650"/>
    <cellStyle name="Comma 88 18" xfId="22651"/>
    <cellStyle name="Comma 88 19" xfId="22652"/>
    <cellStyle name="Comma 88 2" xfId="22653"/>
    <cellStyle name="Comma 88 2 2" xfId="22654"/>
    <cellStyle name="Comma 88 2 3" xfId="22655"/>
    <cellStyle name="Comma 88 2 4" xfId="22656"/>
    <cellStyle name="Comma 88 2 5" xfId="22657"/>
    <cellStyle name="Comma 88 2 6" xfId="22658"/>
    <cellStyle name="Comma 88 20" xfId="22659"/>
    <cellStyle name="Comma 88 21" xfId="22660"/>
    <cellStyle name="Comma 88 22" xfId="22661"/>
    <cellStyle name="Comma 88 23" xfId="22662"/>
    <cellStyle name="Comma 88 24" xfId="22663"/>
    <cellStyle name="Comma 88 25" xfId="22664"/>
    <cellStyle name="Comma 88 26" xfId="22665"/>
    <cellStyle name="Comma 88 27" xfId="22666"/>
    <cellStyle name="Comma 88 28" xfId="22667"/>
    <cellStyle name="Comma 88 29" xfId="22668"/>
    <cellStyle name="Comma 88 3" xfId="22669"/>
    <cellStyle name="Comma 88 3 2" xfId="22670"/>
    <cellStyle name="Comma 88 3 3" xfId="22671"/>
    <cellStyle name="Comma 88 3 4" xfId="22672"/>
    <cellStyle name="Comma 88 3 5" xfId="22673"/>
    <cellStyle name="Comma 88 3 6" xfId="22674"/>
    <cellStyle name="Comma 88 30" xfId="22675"/>
    <cellStyle name="Comma 88 31" xfId="22676"/>
    <cellStyle name="Comma 88 32" xfId="22677"/>
    <cellStyle name="Comma 88 33" xfId="22678"/>
    <cellStyle name="Comma 88 34" xfId="22679"/>
    <cellStyle name="Comma 88 35" xfId="22680"/>
    <cellStyle name="Comma 88 36" xfId="22681"/>
    <cellStyle name="Comma 88 37" xfId="22682"/>
    <cellStyle name="Comma 88 38" xfId="22683"/>
    <cellStyle name="Comma 88 39" xfId="22684"/>
    <cellStyle name="Comma 88 4" xfId="22685"/>
    <cellStyle name="Comma 88 4 2" xfId="22686"/>
    <cellStyle name="Comma 88 4 3" xfId="22687"/>
    <cellStyle name="Comma 88 4 4" xfId="22688"/>
    <cellStyle name="Comma 88 4 5" xfId="22689"/>
    <cellStyle name="Comma 88 4 6" xfId="22690"/>
    <cellStyle name="Comma 88 40" xfId="22691"/>
    <cellStyle name="Comma 88 41" xfId="22692"/>
    <cellStyle name="Comma 88 42" xfId="22693"/>
    <cellStyle name="Comma 88 43" xfId="22694"/>
    <cellStyle name="Comma 88 44" xfId="22695"/>
    <cellStyle name="Comma 88 45" xfId="22696"/>
    <cellStyle name="Comma 88 46" xfId="22697"/>
    <cellStyle name="Comma 88 47" xfId="22698"/>
    <cellStyle name="Comma 88 48" xfId="22699"/>
    <cellStyle name="Comma 88 49" xfId="22700"/>
    <cellStyle name="Comma 88 5" xfId="22701"/>
    <cellStyle name="Comma 88 5 2" xfId="22702"/>
    <cellStyle name="Comma 88 5 3" xfId="22703"/>
    <cellStyle name="Comma 88 5 4" xfId="22704"/>
    <cellStyle name="Comma 88 5 5" xfId="22705"/>
    <cellStyle name="Comma 88 5 6" xfId="22706"/>
    <cellStyle name="Comma 88 50" xfId="22707"/>
    <cellStyle name="Comma 88 51" xfId="22708"/>
    <cellStyle name="Comma 88 52" xfId="22709"/>
    <cellStyle name="Comma 88 53" xfId="22710"/>
    <cellStyle name="Comma 88 54" xfId="22711"/>
    <cellStyle name="Comma 88 55" xfId="22712"/>
    <cellStyle name="Comma 88 56" xfId="22713"/>
    <cellStyle name="Comma 88 56 2" xfId="22714"/>
    <cellStyle name="Comma 88 57" xfId="22715"/>
    <cellStyle name="Comma 88 57 2" xfId="22716"/>
    <cellStyle name="Comma 88 58" xfId="22717"/>
    <cellStyle name="Comma 88 58 2" xfId="22718"/>
    <cellStyle name="Comma 88 59" xfId="22719"/>
    <cellStyle name="Comma 88 59 2" xfId="22720"/>
    <cellStyle name="Comma 88 6" xfId="22721"/>
    <cellStyle name="Comma 88 6 2" xfId="22722"/>
    <cellStyle name="Comma 88 6 3" xfId="22723"/>
    <cellStyle name="Comma 88 6 4" xfId="22724"/>
    <cellStyle name="Comma 88 6 5" xfId="22725"/>
    <cellStyle name="Comma 88 6 6" xfId="22726"/>
    <cellStyle name="Comma 88 60" xfId="22727"/>
    <cellStyle name="Comma 88 61" xfId="22728"/>
    <cellStyle name="Comma 88 62" xfId="22729"/>
    <cellStyle name="Comma 88 63" xfId="22730"/>
    <cellStyle name="Comma 88 64" xfId="22731"/>
    <cellStyle name="Comma 88 65" xfId="22732"/>
    <cellStyle name="Comma 88 66" xfId="22733"/>
    <cellStyle name="Comma 88 67" xfId="22734"/>
    <cellStyle name="Comma 88 68" xfId="22735"/>
    <cellStyle name="Comma 88 69" xfId="22736"/>
    <cellStyle name="Comma 88 7" xfId="22737"/>
    <cellStyle name="Comma 88 7 2" xfId="22738"/>
    <cellStyle name="Comma 88 7 3" xfId="22739"/>
    <cellStyle name="Comma 88 7 4" xfId="22740"/>
    <cellStyle name="Comma 88 7 5" xfId="22741"/>
    <cellStyle name="Comma 88 7 6" xfId="22742"/>
    <cellStyle name="Comma 88 70" xfId="22743"/>
    <cellStyle name="Comma 88 71" xfId="22744"/>
    <cellStyle name="Comma 88 72" xfId="22745"/>
    <cellStyle name="Comma 88 8" xfId="22746"/>
    <cellStyle name="Comma 88 8 2" xfId="22747"/>
    <cellStyle name="Comma 88 8 3" xfId="22748"/>
    <cellStyle name="Comma 88 8 4" xfId="22749"/>
    <cellStyle name="Comma 88 8 5" xfId="22750"/>
    <cellStyle name="Comma 88 8 6" xfId="22751"/>
    <cellStyle name="Comma 88 9" xfId="22752"/>
    <cellStyle name="Comma 88 9 2" xfId="22753"/>
    <cellStyle name="Comma 88 9 3" xfId="22754"/>
    <cellStyle name="Comma 88 9 4" xfId="22755"/>
    <cellStyle name="Comma 88 9 5" xfId="22756"/>
    <cellStyle name="Comma 88 9 6" xfId="22757"/>
    <cellStyle name="Comma 89" xfId="22758"/>
    <cellStyle name="Comma 89 2" xfId="22759"/>
    <cellStyle name="Comma 9" xfId="22760"/>
    <cellStyle name="Comma 9 2" xfId="22761"/>
    <cellStyle name="Comma 9 3" xfId="22762"/>
    <cellStyle name="Comma 9 4" xfId="22763"/>
    <cellStyle name="Comma 9 5" xfId="22764"/>
    <cellStyle name="Comma 9 6" xfId="22765"/>
    <cellStyle name="Comma 9 7" xfId="22766"/>
    <cellStyle name="Comma 90" xfId="22767"/>
    <cellStyle name="Comma 90 10" xfId="22768"/>
    <cellStyle name="Comma 90 10 2" xfId="22769"/>
    <cellStyle name="Comma 90 10 3" xfId="22770"/>
    <cellStyle name="Comma 90 10 4" xfId="22771"/>
    <cellStyle name="Comma 90 10 5" xfId="22772"/>
    <cellStyle name="Comma 90 10 6" xfId="22773"/>
    <cellStyle name="Comma 90 11" xfId="22774"/>
    <cellStyle name="Comma 90 11 2" xfId="22775"/>
    <cellStyle name="Comma 90 11 3" xfId="22776"/>
    <cellStyle name="Comma 90 11 4" xfId="22777"/>
    <cellStyle name="Comma 90 11 5" xfId="22778"/>
    <cellStyle name="Comma 90 11 6" xfId="22779"/>
    <cellStyle name="Comma 90 12" xfId="22780"/>
    <cellStyle name="Comma 90 12 2" xfId="22781"/>
    <cellStyle name="Comma 90 12 3" xfId="22782"/>
    <cellStyle name="Comma 90 12 4" xfId="22783"/>
    <cellStyle name="Comma 90 12 5" xfId="22784"/>
    <cellStyle name="Comma 90 12 6" xfId="22785"/>
    <cellStyle name="Comma 90 13" xfId="22786"/>
    <cellStyle name="Comma 90 13 2" xfId="22787"/>
    <cellStyle name="Comma 90 13 3" xfId="22788"/>
    <cellStyle name="Comma 90 13 4" xfId="22789"/>
    <cellStyle name="Comma 90 13 5" xfId="22790"/>
    <cellStyle name="Comma 90 13 6" xfId="22791"/>
    <cellStyle name="Comma 90 14" xfId="22792"/>
    <cellStyle name="Comma 90 14 2" xfId="22793"/>
    <cellStyle name="Comma 90 14 3" xfId="22794"/>
    <cellStyle name="Comma 90 14 4" xfId="22795"/>
    <cellStyle name="Comma 90 14 5" xfId="22796"/>
    <cellStyle name="Comma 90 14 6" xfId="22797"/>
    <cellStyle name="Comma 90 15" xfId="22798"/>
    <cellStyle name="Comma 90 16" xfId="22799"/>
    <cellStyle name="Comma 90 17" xfId="22800"/>
    <cellStyle name="Comma 90 18" xfId="22801"/>
    <cellStyle name="Comma 90 19" xfId="22802"/>
    <cellStyle name="Comma 90 2" xfId="22803"/>
    <cellStyle name="Comma 90 2 2" xfId="22804"/>
    <cellStyle name="Comma 90 2 3" xfId="22805"/>
    <cellStyle name="Comma 90 2 4" xfId="22806"/>
    <cellStyle name="Comma 90 2 5" xfId="22807"/>
    <cellStyle name="Comma 90 2 6" xfId="22808"/>
    <cellStyle name="Comma 90 20" xfId="22809"/>
    <cellStyle name="Comma 90 21" xfId="22810"/>
    <cellStyle name="Comma 90 22" xfId="22811"/>
    <cellStyle name="Comma 90 23" xfId="22812"/>
    <cellStyle name="Comma 90 24" xfId="22813"/>
    <cellStyle name="Comma 90 25" xfId="22814"/>
    <cellStyle name="Comma 90 26" xfId="22815"/>
    <cellStyle name="Comma 90 27" xfId="22816"/>
    <cellStyle name="Comma 90 28" xfId="22817"/>
    <cellStyle name="Comma 90 29" xfId="22818"/>
    <cellStyle name="Comma 90 3" xfId="22819"/>
    <cellStyle name="Comma 90 3 2" xfId="22820"/>
    <cellStyle name="Comma 90 3 3" xfId="22821"/>
    <cellStyle name="Comma 90 3 4" xfId="22822"/>
    <cellStyle name="Comma 90 3 5" xfId="22823"/>
    <cellStyle name="Comma 90 3 6" xfId="22824"/>
    <cellStyle name="Comma 90 30" xfId="22825"/>
    <cellStyle name="Comma 90 31" xfId="22826"/>
    <cellStyle name="Comma 90 32" xfId="22827"/>
    <cellStyle name="Comma 90 33" xfId="22828"/>
    <cellStyle name="Comma 90 34" xfId="22829"/>
    <cellStyle name="Comma 90 35" xfId="22830"/>
    <cellStyle name="Comma 90 36" xfId="22831"/>
    <cellStyle name="Comma 90 37" xfId="22832"/>
    <cellStyle name="Comma 90 38" xfId="22833"/>
    <cellStyle name="Comma 90 39" xfId="22834"/>
    <cellStyle name="Comma 90 4" xfId="22835"/>
    <cellStyle name="Comma 90 4 2" xfId="22836"/>
    <cellStyle name="Comma 90 4 3" xfId="22837"/>
    <cellStyle name="Comma 90 4 4" xfId="22838"/>
    <cellStyle name="Comma 90 4 5" xfId="22839"/>
    <cellStyle name="Comma 90 4 6" xfId="22840"/>
    <cellStyle name="Comma 90 40" xfId="22841"/>
    <cellStyle name="Comma 90 41" xfId="22842"/>
    <cellStyle name="Comma 90 42" xfId="22843"/>
    <cellStyle name="Comma 90 43" xfId="22844"/>
    <cellStyle name="Comma 90 44" xfId="22845"/>
    <cellStyle name="Comma 90 45" xfId="22846"/>
    <cellStyle name="Comma 90 46" xfId="22847"/>
    <cellStyle name="Comma 90 47" xfId="22848"/>
    <cellStyle name="Comma 90 48" xfId="22849"/>
    <cellStyle name="Comma 90 49" xfId="22850"/>
    <cellStyle name="Comma 90 5" xfId="22851"/>
    <cellStyle name="Comma 90 5 2" xfId="22852"/>
    <cellStyle name="Comma 90 5 3" xfId="22853"/>
    <cellStyle name="Comma 90 5 4" xfId="22854"/>
    <cellStyle name="Comma 90 5 5" xfId="22855"/>
    <cellStyle name="Comma 90 5 6" xfId="22856"/>
    <cellStyle name="Comma 90 50" xfId="22857"/>
    <cellStyle name="Comma 90 51" xfId="22858"/>
    <cellStyle name="Comma 90 52" xfId="22859"/>
    <cellStyle name="Comma 90 53" xfId="22860"/>
    <cellStyle name="Comma 90 54" xfId="22861"/>
    <cellStyle name="Comma 90 55" xfId="22862"/>
    <cellStyle name="Comma 90 56" xfId="22863"/>
    <cellStyle name="Comma 90 56 2" xfId="22864"/>
    <cellStyle name="Comma 90 57" xfId="22865"/>
    <cellStyle name="Comma 90 57 2" xfId="22866"/>
    <cellStyle name="Comma 90 58" xfId="22867"/>
    <cellStyle name="Comma 90 58 2" xfId="22868"/>
    <cellStyle name="Comma 90 59" xfId="22869"/>
    <cellStyle name="Comma 90 59 2" xfId="22870"/>
    <cellStyle name="Comma 90 6" xfId="22871"/>
    <cellStyle name="Comma 90 6 2" xfId="22872"/>
    <cellStyle name="Comma 90 6 3" xfId="22873"/>
    <cellStyle name="Comma 90 6 4" xfId="22874"/>
    <cellStyle name="Comma 90 6 5" xfId="22875"/>
    <cellStyle name="Comma 90 6 6" xfId="22876"/>
    <cellStyle name="Comma 90 60" xfId="22877"/>
    <cellStyle name="Comma 90 61" xfId="22878"/>
    <cellStyle name="Comma 90 62" xfId="22879"/>
    <cellStyle name="Comma 90 63" xfId="22880"/>
    <cellStyle name="Comma 90 64" xfId="22881"/>
    <cellStyle name="Comma 90 65" xfId="22882"/>
    <cellStyle name="Comma 90 66" xfId="22883"/>
    <cellStyle name="Comma 90 67" xfId="22884"/>
    <cellStyle name="Comma 90 68" xfId="22885"/>
    <cellStyle name="Comma 90 69" xfId="22886"/>
    <cellStyle name="Comma 90 7" xfId="22887"/>
    <cellStyle name="Comma 90 7 2" xfId="22888"/>
    <cellStyle name="Comma 90 7 3" xfId="22889"/>
    <cellStyle name="Comma 90 7 4" xfId="22890"/>
    <cellStyle name="Comma 90 7 5" xfId="22891"/>
    <cellStyle name="Comma 90 7 6" xfId="22892"/>
    <cellStyle name="Comma 90 70" xfId="22893"/>
    <cellStyle name="Comma 90 71" xfId="22894"/>
    <cellStyle name="Comma 90 72" xfId="22895"/>
    <cellStyle name="Comma 90 73" xfId="22896"/>
    <cellStyle name="Comma 90 8" xfId="22897"/>
    <cellStyle name="Comma 90 8 2" xfId="22898"/>
    <cellStyle name="Comma 90 8 3" xfId="22899"/>
    <cellStyle name="Comma 90 8 4" xfId="22900"/>
    <cellStyle name="Comma 90 8 5" xfId="22901"/>
    <cellStyle name="Comma 90 8 6" xfId="22902"/>
    <cellStyle name="Comma 90 9" xfId="22903"/>
    <cellStyle name="Comma 90 9 2" xfId="22904"/>
    <cellStyle name="Comma 90 9 3" xfId="22905"/>
    <cellStyle name="Comma 90 9 4" xfId="22906"/>
    <cellStyle name="Comma 90 9 5" xfId="22907"/>
    <cellStyle name="Comma 90 9 6" xfId="22908"/>
    <cellStyle name="Comma 91" xfId="22909"/>
    <cellStyle name="Comma 91 10" xfId="22910"/>
    <cellStyle name="Comma 91 10 2" xfId="22911"/>
    <cellStyle name="Comma 91 10 3" xfId="22912"/>
    <cellStyle name="Comma 91 10 4" xfId="22913"/>
    <cellStyle name="Comma 91 10 5" xfId="22914"/>
    <cellStyle name="Comma 91 10 6" xfId="22915"/>
    <cellStyle name="Comma 91 11" xfId="22916"/>
    <cellStyle name="Comma 91 11 2" xfId="22917"/>
    <cellStyle name="Comma 91 11 3" xfId="22918"/>
    <cellStyle name="Comma 91 11 4" xfId="22919"/>
    <cellStyle name="Comma 91 11 5" xfId="22920"/>
    <cellStyle name="Comma 91 11 6" xfId="22921"/>
    <cellStyle name="Comma 91 12" xfId="22922"/>
    <cellStyle name="Comma 91 12 2" xfId="22923"/>
    <cellStyle name="Comma 91 12 3" xfId="22924"/>
    <cellStyle name="Comma 91 12 4" xfId="22925"/>
    <cellStyle name="Comma 91 12 5" xfId="22926"/>
    <cellStyle name="Comma 91 12 6" xfId="22927"/>
    <cellStyle name="Comma 91 13" xfId="22928"/>
    <cellStyle name="Comma 91 13 2" xfId="22929"/>
    <cellStyle name="Comma 91 13 3" xfId="22930"/>
    <cellStyle name="Comma 91 13 4" xfId="22931"/>
    <cellStyle name="Comma 91 13 5" xfId="22932"/>
    <cellStyle name="Comma 91 13 6" xfId="22933"/>
    <cellStyle name="Comma 91 14" xfId="22934"/>
    <cellStyle name="Comma 91 14 2" xfId="22935"/>
    <cellStyle name="Comma 91 14 3" xfId="22936"/>
    <cellStyle name="Comma 91 14 4" xfId="22937"/>
    <cellStyle name="Comma 91 14 5" xfId="22938"/>
    <cellStyle name="Comma 91 14 6" xfId="22939"/>
    <cellStyle name="Comma 91 15" xfId="22940"/>
    <cellStyle name="Comma 91 16" xfId="22941"/>
    <cellStyle name="Comma 91 17" xfId="22942"/>
    <cellStyle name="Comma 91 18" xfId="22943"/>
    <cellStyle name="Comma 91 19" xfId="22944"/>
    <cellStyle name="Comma 91 2" xfId="22945"/>
    <cellStyle name="Comma 91 2 2" xfId="22946"/>
    <cellStyle name="Comma 91 2 3" xfId="22947"/>
    <cellStyle name="Comma 91 2 4" xfId="22948"/>
    <cellStyle name="Comma 91 2 5" xfId="22949"/>
    <cellStyle name="Comma 91 2 6" xfId="22950"/>
    <cellStyle name="Comma 91 20" xfId="22951"/>
    <cellStyle name="Comma 91 21" xfId="22952"/>
    <cellStyle name="Comma 91 22" xfId="22953"/>
    <cellStyle name="Comma 91 23" xfId="22954"/>
    <cellStyle name="Comma 91 24" xfId="22955"/>
    <cellStyle name="Comma 91 25" xfId="22956"/>
    <cellStyle name="Comma 91 26" xfId="22957"/>
    <cellStyle name="Comma 91 27" xfId="22958"/>
    <cellStyle name="Comma 91 28" xfId="22959"/>
    <cellStyle name="Comma 91 29" xfId="22960"/>
    <cellStyle name="Comma 91 3" xfId="22961"/>
    <cellStyle name="Comma 91 3 2" xfId="22962"/>
    <cellStyle name="Comma 91 3 3" xfId="22963"/>
    <cellStyle name="Comma 91 3 4" xfId="22964"/>
    <cellStyle name="Comma 91 3 5" xfId="22965"/>
    <cellStyle name="Comma 91 3 6" xfId="22966"/>
    <cellStyle name="Comma 91 30" xfId="22967"/>
    <cellStyle name="Comma 91 31" xfId="22968"/>
    <cellStyle name="Comma 91 32" xfId="22969"/>
    <cellStyle name="Comma 91 33" xfId="22970"/>
    <cellStyle name="Comma 91 34" xfId="22971"/>
    <cellStyle name="Comma 91 35" xfId="22972"/>
    <cellStyle name="Comma 91 36" xfId="22973"/>
    <cellStyle name="Comma 91 37" xfId="22974"/>
    <cellStyle name="Comma 91 38" xfId="22975"/>
    <cellStyle name="Comma 91 39" xfId="22976"/>
    <cellStyle name="Comma 91 4" xfId="22977"/>
    <cellStyle name="Comma 91 4 2" xfId="22978"/>
    <cellStyle name="Comma 91 4 3" xfId="22979"/>
    <cellStyle name="Comma 91 4 4" xfId="22980"/>
    <cellStyle name="Comma 91 4 5" xfId="22981"/>
    <cellStyle name="Comma 91 4 6" xfId="22982"/>
    <cellStyle name="Comma 91 40" xfId="22983"/>
    <cellStyle name="Comma 91 41" xfId="22984"/>
    <cellStyle name="Comma 91 42" xfId="22985"/>
    <cellStyle name="Comma 91 43" xfId="22986"/>
    <cellStyle name="Comma 91 44" xfId="22987"/>
    <cellStyle name="Comma 91 45" xfId="22988"/>
    <cellStyle name="Comma 91 46" xfId="22989"/>
    <cellStyle name="Comma 91 47" xfId="22990"/>
    <cellStyle name="Comma 91 48" xfId="22991"/>
    <cellStyle name="Comma 91 49" xfId="22992"/>
    <cellStyle name="Comma 91 5" xfId="22993"/>
    <cellStyle name="Comma 91 5 2" xfId="22994"/>
    <cellStyle name="Comma 91 5 3" xfId="22995"/>
    <cellStyle name="Comma 91 5 4" xfId="22996"/>
    <cellStyle name="Comma 91 5 5" xfId="22997"/>
    <cellStyle name="Comma 91 5 6" xfId="22998"/>
    <cellStyle name="Comma 91 50" xfId="22999"/>
    <cellStyle name="Comma 91 51" xfId="23000"/>
    <cellStyle name="Comma 91 52" xfId="23001"/>
    <cellStyle name="Comma 91 53" xfId="23002"/>
    <cellStyle name="Comma 91 54" xfId="23003"/>
    <cellStyle name="Comma 91 55" xfId="23004"/>
    <cellStyle name="Comma 91 56" xfId="23005"/>
    <cellStyle name="Comma 91 56 2" xfId="23006"/>
    <cellStyle name="Comma 91 57" xfId="23007"/>
    <cellStyle name="Comma 91 57 2" xfId="23008"/>
    <cellStyle name="Comma 91 58" xfId="23009"/>
    <cellStyle name="Comma 91 58 2" xfId="23010"/>
    <cellStyle name="Comma 91 59" xfId="23011"/>
    <cellStyle name="Comma 91 59 2" xfId="23012"/>
    <cellStyle name="Comma 91 6" xfId="23013"/>
    <cellStyle name="Comma 91 6 2" xfId="23014"/>
    <cellStyle name="Comma 91 6 3" xfId="23015"/>
    <cellStyle name="Comma 91 6 4" xfId="23016"/>
    <cellStyle name="Comma 91 6 5" xfId="23017"/>
    <cellStyle name="Comma 91 6 6" xfId="23018"/>
    <cellStyle name="Comma 91 60" xfId="23019"/>
    <cellStyle name="Comma 91 61" xfId="23020"/>
    <cellStyle name="Comma 91 62" xfId="23021"/>
    <cellStyle name="Comma 91 63" xfId="23022"/>
    <cellStyle name="Comma 91 64" xfId="23023"/>
    <cellStyle name="Comma 91 65" xfId="23024"/>
    <cellStyle name="Comma 91 66" xfId="23025"/>
    <cellStyle name="Comma 91 67" xfId="23026"/>
    <cellStyle name="Comma 91 68" xfId="23027"/>
    <cellStyle name="Comma 91 69" xfId="23028"/>
    <cellStyle name="Comma 91 7" xfId="23029"/>
    <cellStyle name="Comma 91 7 2" xfId="23030"/>
    <cellStyle name="Comma 91 7 3" xfId="23031"/>
    <cellStyle name="Comma 91 7 4" xfId="23032"/>
    <cellStyle name="Comma 91 7 5" xfId="23033"/>
    <cellStyle name="Comma 91 7 6" xfId="23034"/>
    <cellStyle name="Comma 91 70" xfId="23035"/>
    <cellStyle name="Comma 91 71" xfId="23036"/>
    <cellStyle name="Comma 91 72" xfId="23037"/>
    <cellStyle name="Comma 91 8" xfId="23038"/>
    <cellStyle name="Comma 91 8 2" xfId="23039"/>
    <cellStyle name="Comma 91 8 3" xfId="23040"/>
    <cellStyle name="Comma 91 8 4" xfId="23041"/>
    <cellStyle name="Comma 91 8 5" xfId="23042"/>
    <cellStyle name="Comma 91 8 6" xfId="23043"/>
    <cellStyle name="Comma 91 9" xfId="23044"/>
    <cellStyle name="Comma 91 9 2" xfId="23045"/>
    <cellStyle name="Comma 91 9 3" xfId="23046"/>
    <cellStyle name="Comma 91 9 4" xfId="23047"/>
    <cellStyle name="Comma 91 9 5" xfId="23048"/>
    <cellStyle name="Comma 91 9 6" xfId="23049"/>
    <cellStyle name="Comma 92" xfId="23050"/>
    <cellStyle name="Comma 92 10" xfId="23051"/>
    <cellStyle name="Comma 92 10 2" xfId="23052"/>
    <cellStyle name="Comma 92 10 3" xfId="23053"/>
    <cellStyle name="Comma 92 10 4" xfId="23054"/>
    <cellStyle name="Comma 92 10 5" xfId="23055"/>
    <cellStyle name="Comma 92 10 6" xfId="23056"/>
    <cellStyle name="Comma 92 11" xfId="23057"/>
    <cellStyle name="Comma 92 11 2" xfId="23058"/>
    <cellStyle name="Comma 92 11 3" xfId="23059"/>
    <cellStyle name="Comma 92 11 4" xfId="23060"/>
    <cellStyle name="Comma 92 11 5" xfId="23061"/>
    <cellStyle name="Comma 92 11 6" xfId="23062"/>
    <cellStyle name="Comma 92 12" xfId="23063"/>
    <cellStyle name="Comma 92 12 2" xfId="23064"/>
    <cellStyle name="Comma 92 12 3" xfId="23065"/>
    <cellStyle name="Comma 92 12 4" xfId="23066"/>
    <cellStyle name="Comma 92 12 5" xfId="23067"/>
    <cellStyle name="Comma 92 12 6" xfId="23068"/>
    <cellStyle name="Comma 92 13" xfId="23069"/>
    <cellStyle name="Comma 92 13 2" xfId="23070"/>
    <cellStyle name="Comma 92 13 3" xfId="23071"/>
    <cellStyle name="Comma 92 13 4" xfId="23072"/>
    <cellStyle name="Comma 92 13 5" xfId="23073"/>
    <cellStyle name="Comma 92 13 6" xfId="23074"/>
    <cellStyle name="Comma 92 14" xfId="23075"/>
    <cellStyle name="Comma 92 14 2" xfId="23076"/>
    <cellStyle name="Comma 92 14 3" xfId="23077"/>
    <cellStyle name="Comma 92 14 4" xfId="23078"/>
    <cellStyle name="Comma 92 14 5" xfId="23079"/>
    <cellStyle name="Comma 92 14 6" xfId="23080"/>
    <cellStyle name="Comma 92 15" xfId="23081"/>
    <cellStyle name="Comma 92 16" xfId="23082"/>
    <cellStyle name="Comma 92 17" xfId="23083"/>
    <cellStyle name="Comma 92 18" xfId="23084"/>
    <cellStyle name="Comma 92 19" xfId="23085"/>
    <cellStyle name="Comma 92 2" xfId="23086"/>
    <cellStyle name="Comma 92 2 2" xfId="23087"/>
    <cellStyle name="Comma 92 2 3" xfId="23088"/>
    <cellStyle name="Comma 92 2 4" xfId="23089"/>
    <cellStyle name="Comma 92 2 5" xfId="23090"/>
    <cellStyle name="Comma 92 2 6" xfId="23091"/>
    <cellStyle name="Comma 92 20" xfId="23092"/>
    <cellStyle name="Comma 92 21" xfId="23093"/>
    <cellStyle name="Comma 92 22" xfId="23094"/>
    <cellStyle name="Comma 92 23" xfId="23095"/>
    <cellStyle name="Comma 92 24" xfId="23096"/>
    <cellStyle name="Comma 92 25" xfId="23097"/>
    <cellStyle name="Comma 92 26" xfId="23098"/>
    <cellStyle name="Comma 92 27" xfId="23099"/>
    <cellStyle name="Comma 92 28" xfId="23100"/>
    <cellStyle name="Comma 92 29" xfId="23101"/>
    <cellStyle name="Comma 92 3" xfId="23102"/>
    <cellStyle name="Comma 92 3 2" xfId="23103"/>
    <cellStyle name="Comma 92 3 3" xfId="23104"/>
    <cellStyle name="Comma 92 3 4" xfId="23105"/>
    <cellStyle name="Comma 92 3 5" xfId="23106"/>
    <cellStyle name="Comma 92 3 6" xfId="23107"/>
    <cellStyle name="Comma 92 30" xfId="23108"/>
    <cellStyle name="Comma 92 31" xfId="23109"/>
    <cellStyle name="Comma 92 32" xfId="23110"/>
    <cellStyle name="Comma 92 33" xfId="23111"/>
    <cellStyle name="Comma 92 34" xfId="23112"/>
    <cellStyle name="Comma 92 35" xfId="23113"/>
    <cellStyle name="Comma 92 36" xfId="23114"/>
    <cellStyle name="Comma 92 37" xfId="23115"/>
    <cellStyle name="Comma 92 38" xfId="23116"/>
    <cellStyle name="Comma 92 39" xfId="23117"/>
    <cellStyle name="Comma 92 4" xfId="23118"/>
    <cellStyle name="Comma 92 4 2" xfId="23119"/>
    <cellStyle name="Comma 92 4 3" xfId="23120"/>
    <cellStyle name="Comma 92 4 4" xfId="23121"/>
    <cellStyle name="Comma 92 4 5" xfId="23122"/>
    <cellStyle name="Comma 92 4 6" xfId="23123"/>
    <cellStyle name="Comma 92 40" xfId="23124"/>
    <cellStyle name="Comma 92 41" xfId="23125"/>
    <cellStyle name="Comma 92 42" xfId="23126"/>
    <cellStyle name="Comma 92 43" xfId="23127"/>
    <cellStyle name="Comma 92 44" xfId="23128"/>
    <cellStyle name="Comma 92 45" xfId="23129"/>
    <cellStyle name="Comma 92 46" xfId="23130"/>
    <cellStyle name="Comma 92 47" xfId="23131"/>
    <cellStyle name="Comma 92 48" xfId="23132"/>
    <cellStyle name="Comma 92 49" xfId="23133"/>
    <cellStyle name="Comma 92 5" xfId="23134"/>
    <cellStyle name="Comma 92 5 2" xfId="23135"/>
    <cellStyle name="Comma 92 5 3" xfId="23136"/>
    <cellStyle name="Comma 92 5 4" xfId="23137"/>
    <cellStyle name="Comma 92 5 5" xfId="23138"/>
    <cellStyle name="Comma 92 5 6" xfId="23139"/>
    <cellStyle name="Comma 92 50" xfId="23140"/>
    <cellStyle name="Comma 92 51" xfId="23141"/>
    <cellStyle name="Comma 92 52" xfId="23142"/>
    <cellStyle name="Comma 92 53" xfId="23143"/>
    <cellStyle name="Comma 92 54" xfId="23144"/>
    <cellStyle name="Comma 92 55" xfId="23145"/>
    <cellStyle name="Comma 92 56" xfId="23146"/>
    <cellStyle name="Comma 92 56 2" xfId="23147"/>
    <cellStyle name="Comma 92 57" xfId="23148"/>
    <cellStyle name="Comma 92 57 2" xfId="23149"/>
    <cellStyle name="Comma 92 58" xfId="23150"/>
    <cellStyle name="Comma 92 58 2" xfId="23151"/>
    <cellStyle name="Comma 92 59" xfId="23152"/>
    <cellStyle name="Comma 92 59 2" xfId="23153"/>
    <cellStyle name="Comma 92 6" xfId="23154"/>
    <cellStyle name="Comma 92 6 2" xfId="23155"/>
    <cellStyle name="Comma 92 6 3" xfId="23156"/>
    <cellStyle name="Comma 92 6 4" xfId="23157"/>
    <cellStyle name="Comma 92 6 5" xfId="23158"/>
    <cellStyle name="Comma 92 6 6" xfId="23159"/>
    <cellStyle name="Comma 92 60" xfId="23160"/>
    <cellStyle name="Comma 92 61" xfId="23161"/>
    <cellStyle name="Comma 92 62" xfId="23162"/>
    <cellStyle name="Comma 92 63" xfId="23163"/>
    <cellStyle name="Comma 92 64" xfId="23164"/>
    <cellStyle name="Comma 92 65" xfId="23165"/>
    <cellStyle name="Comma 92 66" xfId="23166"/>
    <cellStyle name="Comma 92 67" xfId="23167"/>
    <cellStyle name="Comma 92 68" xfId="23168"/>
    <cellStyle name="Comma 92 69" xfId="23169"/>
    <cellStyle name="Comma 92 7" xfId="23170"/>
    <cellStyle name="Comma 92 7 2" xfId="23171"/>
    <cellStyle name="Comma 92 7 3" xfId="23172"/>
    <cellStyle name="Comma 92 7 4" xfId="23173"/>
    <cellStyle name="Comma 92 7 5" xfId="23174"/>
    <cellStyle name="Comma 92 7 6" xfId="23175"/>
    <cellStyle name="Comma 92 70" xfId="23176"/>
    <cellStyle name="Comma 92 71" xfId="23177"/>
    <cellStyle name="Comma 92 72" xfId="23178"/>
    <cellStyle name="Comma 92 8" xfId="23179"/>
    <cellStyle name="Comma 92 8 2" xfId="23180"/>
    <cellStyle name="Comma 92 8 3" xfId="23181"/>
    <cellStyle name="Comma 92 8 4" xfId="23182"/>
    <cellStyle name="Comma 92 8 5" xfId="23183"/>
    <cellStyle name="Comma 92 8 6" xfId="23184"/>
    <cellStyle name="Comma 92 9" xfId="23185"/>
    <cellStyle name="Comma 92 9 2" xfId="23186"/>
    <cellStyle name="Comma 92 9 3" xfId="23187"/>
    <cellStyle name="Comma 92 9 4" xfId="23188"/>
    <cellStyle name="Comma 92 9 5" xfId="23189"/>
    <cellStyle name="Comma 92 9 6" xfId="23190"/>
    <cellStyle name="Comma 93" xfId="23191"/>
    <cellStyle name="Comma 93 10" xfId="23192"/>
    <cellStyle name="Comma 93 10 2" xfId="23193"/>
    <cellStyle name="Comma 93 10 3" xfId="23194"/>
    <cellStyle name="Comma 93 10 4" xfId="23195"/>
    <cellStyle name="Comma 93 10 5" xfId="23196"/>
    <cellStyle name="Comma 93 10 6" xfId="23197"/>
    <cellStyle name="Comma 93 11" xfId="23198"/>
    <cellStyle name="Comma 93 11 2" xfId="23199"/>
    <cellStyle name="Comma 93 11 3" xfId="23200"/>
    <cellStyle name="Comma 93 11 4" xfId="23201"/>
    <cellStyle name="Comma 93 11 5" xfId="23202"/>
    <cellStyle name="Comma 93 11 6" xfId="23203"/>
    <cellStyle name="Comma 93 12" xfId="23204"/>
    <cellStyle name="Comma 93 12 2" xfId="23205"/>
    <cellStyle name="Comma 93 12 3" xfId="23206"/>
    <cellStyle name="Comma 93 12 4" xfId="23207"/>
    <cellStyle name="Comma 93 12 5" xfId="23208"/>
    <cellStyle name="Comma 93 12 6" xfId="23209"/>
    <cellStyle name="Comma 93 13" xfId="23210"/>
    <cellStyle name="Comma 93 13 2" xfId="23211"/>
    <cellStyle name="Comma 93 13 3" xfId="23212"/>
    <cellStyle name="Comma 93 13 4" xfId="23213"/>
    <cellStyle name="Comma 93 13 5" xfId="23214"/>
    <cellStyle name="Comma 93 13 6" xfId="23215"/>
    <cellStyle name="Comma 93 14" xfId="23216"/>
    <cellStyle name="Comma 93 14 2" xfId="23217"/>
    <cellStyle name="Comma 93 14 3" xfId="23218"/>
    <cellStyle name="Comma 93 14 4" xfId="23219"/>
    <cellStyle name="Comma 93 14 5" xfId="23220"/>
    <cellStyle name="Comma 93 14 6" xfId="23221"/>
    <cellStyle name="Comma 93 15" xfId="23222"/>
    <cellStyle name="Comma 93 16" xfId="23223"/>
    <cellStyle name="Comma 93 17" xfId="23224"/>
    <cellStyle name="Comma 93 18" xfId="23225"/>
    <cellStyle name="Comma 93 19" xfId="23226"/>
    <cellStyle name="Comma 93 2" xfId="23227"/>
    <cellStyle name="Comma 93 2 2" xfId="23228"/>
    <cellStyle name="Comma 93 2 3" xfId="23229"/>
    <cellStyle name="Comma 93 2 4" xfId="23230"/>
    <cellStyle name="Comma 93 2 5" xfId="23231"/>
    <cellStyle name="Comma 93 2 6" xfId="23232"/>
    <cellStyle name="Comma 93 20" xfId="23233"/>
    <cellStyle name="Comma 93 21" xfId="23234"/>
    <cellStyle name="Comma 93 22" xfId="23235"/>
    <cellStyle name="Comma 93 23" xfId="23236"/>
    <cellStyle name="Comma 93 24" xfId="23237"/>
    <cellStyle name="Comma 93 25" xfId="23238"/>
    <cellStyle name="Comma 93 26" xfId="23239"/>
    <cellStyle name="Comma 93 27" xfId="23240"/>
    <cellStyle name="Comma 93 28" xfId="23241"/>
    <cellStyle name="Comma 93 29" xfId="23242"/>
    <cellStyle name="Comma 93 3" xfId="23243"/>
    <cellStyle name="Comma 93 3 2" xfId="23244"/>
    <cellStyle name="Comma 93 3 3" xfId="23245"/>
    <cellStyle name="Comma 93 3 4" xfId="23246"/>
    <cellStyle name="Comma 93 3 5" xfId="23247"/>
    <cellStyle name="Comma 93 3 6" xfId="23248"/>
    <cellStyle name="Comma 93 30" xfId="23249"/>
    <cellStyle name="Comma 93 31" xfId="23250"/>
    <cellStyle name="Comma 93 32" xfId="23251"/>
    <cellStyle name="Comma 93 33" xfId="23252"/>
    <cellStyle name="Comma 93 34" xfId="23253"/>
    <cellStyle name="Comma 93 35" xfId="23254"/>
    <cellStyle name="Comma 93 36" xfId="23255"/>
    <cellStyle name="Comma 93 37" xfId="23256"/>
    <cellStyle name="Comma 93 38" xfId="23257"/>
    <cellStyle name="Comma 93 39" xfId="23258"/>
    <cellStyle name="Comma 93 4" xfId="23259"/>
    <cellStyle name="Comma 93 4 2" xfId="23260"/>
    <cellStyle name="Comma 93 4 3" xfId="23261"/>
    <cellStyle name="Comma 93 4 4" xfId="23262"/>
    <cellStyle name="Comma 93 4 5" xfId="23263"/>
    <cellStyle name="Comma 93 4 6" xfId="23264"/>
    <cellStyle name="Comma 93 40" xfId="23265"/>
    <cellStyle name="Comma 93 41" xfId="23266"/>
    <cellStyle name="Comma 93 42" xfId="23267"/>
    <cellStyle name="Comma 93 43" xfId="23268"/>
    <cellStyle name="Comma 93 44" xfId="23269"/>
    <cellStyle name="Comma 93 45" xfId="23270"/>
    <cellStyle name="Comma 93 46" xfId="23271"/>
    <cellStyle name="Comma 93 47" xfId="23272"/>
    <cellStyle name="Comma 93 48" xfId="23273"/>
    <cellStyle name="Comma 93 49" xfId="23274"/>
    <cellStyle name="Comma 93 5" xfId="23275"/>
    <cellStyle name="Comma 93 5 2" xfId="23276"/>
    <cellStyle name="Comma 93 5 3" xfId="23277"/>
    <cellStyle name="Comma 93 5 4" xfId="23278"/>
    <cellStyle name="Comma 93 5 5" xfId="23279"/>
    <cellStyle name="Comma 93 5 6" xfId="23280"/>
    <cellStyle name="Comma 93 50" xfId="23281"/>
    <cellStyle name="Comma 93 51" xfId="23282"/>
    <cellStyle name="Comma 93 52" xfId="23283"/>
    <cellStyle name="Comma 93 53" xfId="23284"/>
    <cellStyle name="Comma 93 54" xfId="23285"/>
    <cellStyle name="Comma 93 55" xfId="23286"/>
    <cellStyle name="Comma 93 56" xfId="23287"/>
    <cellStyle name="Comma 93 56 2" xfId="23288"/>
    <cellStyle name="Comma 93 57" xfId="23289"/>
    <cellStyle name="Comma 93 57 2" xfId="23290"/>
    <cellStyle name="Comma 93 58" xfId="23291"/>
    <cellStyle name="Comma 93 58 2" xfId="23292"/>
    <cellStyle name="Comma 93 59" xfId="23293"/>
    <cellStyle name="Comma 93 59 2" xfId="23294"/>
    <cellStyle name="Comma 93 6" xfId="23295"/>
    <cellStyle name="Comma 93 6 2" xfId="23296"/>
    <cellStyle name="Comma 93 6 3" xfId="23297"/>
    <cellStyle name="Comma 93 6 4" xfId="23298"/>
    <cellStyle name="Comma 93 6 5" xfId="23299"/>
    <cellStyle name="Comma 93 6 6" xfId="23300"/>
    <cellStyle name="Comma 93 60" xfId="23301"/>
    <cellStyle name="Comma 93 61" xfId="23302"/>
    <cellStyle name="Comma 93 62" xfId="23303"/>
    <cellStyle name="Comma 93 63" xfId="23304"/>
    <cellStyle name="Comma 93 64" xfId="23305"/>
    <cellStyle name="Comma 93 65" xfId="23306"/>
    <cellStyle name="Comma 93 66" xfId="23307"/>
    <cellStyle name="Comma 93 67" xfId="23308"/>
    <cellStyle name="Comma 93 68" xfId="23309"/>
    <cellStyle name="Comma 93 69" xfId="23310"/>
    <cellStyle name="Comma 93 7" xfId="23311"/>
    <cellStyle name="Comma 93 7 2" xfId="23312"/>
    <cellStyle name="Comma 93 7 3" xfId="23313"/>
    <cellStyle name="Comma 93 7 4" xfId="23314"/>
    <cellStyle name="Comma 93 7 5" xfId="23315"/>
    <cellStyle name="Comma 93 7 6" xfId="23316"/>
    <cellStyle name="Comma 93 70" xfId="23317"/>
    <cellStyle name="Comma 93 71" xfId="23318"/>
    <cellStyle name="Comma 93 72" xfId="23319"/>
    <cellStyle name="Comma 93 73" xfId="23320"/>
    <cellStyle name="Comma 93 8" xfId="23321"/>
    <cellStyle name="Comma 93 8 2" xfId="23322"/>
    <cellStyle name="Comma 93 8 3" xfId="23323"/>
    <cellStyle name="Comma 93 8 4" xfId="23324"/>
    <cellStyle name="Comma 93 8 5" xfId="23325"/>
    <cellStyle name="Comma 93 8 6" xfId="23326"/>
    <cellStyle name="Comma 93 9" xfId="23327"/>
    <cellStyle name="Comma 93 9 2" xfId="23328"/>
    <cellStyle name="Comma 93 9 3" xfId="23329"/>
    <cellStyle name="Comma 93 9 4" xfId="23330"/>
    <cellStyle name="Comma 93 9 5" xfId="23331"/>
    <cellStyle name="Comma 93 9 6" xfId="23332"/>
    <cellStyle name="Comma 94" xfId="23333"/>
    <cellStyle name="Comma 94 10" xfId="23334"/>
    <cellStyle name="Comma 94 10 2" xfId="23335"/>
    <cellStyle name="Comma 94 10 3" xfId="23336"/>
    <cellStyle name="Comma 94 10 4" xfId="23337"/>
    <cellStyle name="Comma 94 10 5" xfId="23338"/>
    <cellStyle name="Comma 94 10 6" xfId="23339"/>
    <cellStyle name="Comma 94 11" xfId="23340"/>
    <cellStyle name="Comma 94 11 2" xfId="23341"/>
    <cellStyle name="Comma 94 11 3" xfId="23342"/>
    <cellStyle name="Comma 94 11 4" xfId="23343"/>
    <cellStyle name="Comma 94 11 5" xfId="23344"/>
    <cellStyle name="Comma 94 11 6" xfId="23345"/>
    <cellStyle name="Comma 94 12" xfId="23346"/>
    <cellStyle name="Comma 94 12 2" xfId="23347"/>
    <cellStyle name="Comma 94 12 3" xfId="23348"/>
    <cellStyle name="Comma 94 12 4" xfId="23349"/>
    <cellStyle name="Comma 94 12 5" xfId="23350"/>
    <cellStyle name="Comma 94 12 6" xfId="23351"/>
    <cellStyle name="Comma 94 13" xfId="23352"/>
    <cellStyle name="Comma 94 13 2" xfId="23353"/>
    <cellStyle name="Comma 94 13 3" xfId="23354"/>
    <cellStyle name="Comma 94 13 4" xfId="23355"/>
    <cellStyle name="Comma 94 13 5" xfId="23356"/>
    <cellStyle name="Comma 94 13 6" xfId="23357"/>
    <cellStyle name="Comma 94 14" xfId="23358"/>
    <cellStyle name="Comma 94 14 2" xfId="23359"/>
    <cellStyle name="Comma 94 14 3" xfId="23360"/>
    <cellStyle name="Comma 94 14 4" xfId="23361"/>
    <cellStyle name="Comma 94 14 5" xfId="23362"/>
    <cellStyle name="Comma 94 14 6" xfId="23363"/>
    <cellStyle name="Comma 94 15" xfId="23364"/>
    <cellStyle name="Comma 94 16" xfId="23365"/>
    <cellStyle name="Comma 94 17" xfId="23366"/>
    <cellStyle name="Comma 94 18" xfId="23367"/>
    <cellStyle name="Comma 94 19" xfId="23368"/>
    <cellStyle name="Comma 94 2" xfId="23369"/>
    <cellStyle name="Comma 94 2 2" xfId="23370"/>
    <cellStyle name="Comma 94 2 3" xfId="23371"/>
    <cellStyle name="Comma 94 2 4" xfId="23372"/>
    <cellStyle name="Comma 94 2 5" xfId="23373"/>
    <cellStyle name="Comma 94 2 6" xfId="23374"/>
    <cellStyle name="Comma 94 20" xfId="23375"/>
    <cellStyle name="Comma 94 21" xfId="23376"/>
    <cellStyle name="Comma 94 22" xfId="23377"/>
    <cellStyle name="Comma 94 23" xfId="23378"/>
    <cellStyle name="Comma 94 24" xfId="23379"/>
    <cellStyle name="Comma 94 25" xfId="23380"/>
    <cellStyle name="Comma 94 26" xfId="23381"/>
    <cellStyle name="Comma 94 27" xfId="23382"/>
    <cellStyle name="Comma 94 28" xfId="23383"/>
    <cellStyle name="Comma 94 29" xfId="23384"/>
    <cellStyle name="Comma 94 3" xfId="23385"/>
    <cellStyle name="Comma 94 3 2" xfId="23386"/>
    <cellStyle name="Comma 94 3 3" xfId="23387"/>
    <cellStyle name="Comma 94 3 4" xfId="23388"/>
    <cellStyle name="Comma 94 3 5" xfId="23389"/>
    <cellStyle name="Comma 94 3 6" xfId="23390"/>
    <cellStyle name="Comma 94 30" xfId="23391"/>
    <cellStyle name="Comma 94 31" xfId="23392"/>
    <cellStyle name="Comma 94 32" xfId="23393"/>
    <cellStyle name="Comma 94 33" xfId="23394"/>
    <cellStyle name="Comma 94 34" xfId="23395"/>
    <cellStyle name="Comma 94 35" xfId="23396"/>
    <cellStyle name="Comma 94 36" xfId="23397"/>
    <cellStyle name="Comma 94 37" xfId="23398"/>
    <cellStyle name="Comma 94 38" xfId="23399"/>
    <cellStyle name="Comma 94 39" xfId="23400"/>
    <cellStyle name="Comma 94 4" xfId="23401"/>
    <cellStyle name="Comma 94 4 2" xfId="23402"/>
    <cellStyle name="Comma 94 4 3" xfId="23403"/>
    <cellStyle name="Comma 94 4 4" xfId="23404"/>
    <cellStyle name="Comma 94 4 5" xfId="23405"/>
    <cellStyle name="Comma 94 4 6" xfId="23406"/>
    <cellStyle name="Comma 94 40" xfId="23407"/>
    <cellStyle name="Comma 94 41" xfId="23408"/>
    <cellStyle name="Comma 94 42" xfId="23409"/>
    <cellStyle name="Comma 94 43" xfId="23410"/>
    <cellStyle name="Comma 94 44" xfId="23411"/>
    <cellStyle name="Comma 94 45" xfId="23412"/>
    <cellStyle name="Comma 94 46" xfId="23413"/>
    <cellStyle name="Comma 94 47" xfId="23414"/>
    <cellStyle name="Comma 94 48" xfId="23415"/>
    <cellStyle name="Comma 94 49" xfId="23416"/>
    <cellStyle name="Comma 94 5" xfId="23417"/>
    <cellStyle name="Comma 94 5 2" xfId="23418"/>
    <cellStyle name="Comma 94 5 3" xfId="23419"/>
    <cellStyle name="Comma 94 5 4" xfId="23420"/>
    <cellStyle name="Comma 94 5 5" xfId="23421"/>
    <cellStyle name="Comma 94 5 6" xfId="23422"/>
    <cellStyle name="Comma 94 50" xfId="23423"/>
    <cellStyle name="Comma 94 51" xfId="23424"/>
    <cellStyle name="Comma 94 52" xfId="23425"/>
    <cellStyle name="Comma 94 53" xfId="23426"/>
    <cellStyle name="Comma 94 54" xfId="23427"/>
    <cellStyle name="Comma 94 55" xfId="23428"/>
    <cellStyle name="Comma 94 56" xfId="23429"/>
    <cellStyle name="Comma 94 56 2" xfId="23430"/>
    <cellStyle name="Comma 94 57" xfId="23431"/>
    <cellStyle name="Comma 94 57 2" xfId="23432"/>
    <cellStyle name="Comma 94 58" xfId="23433"/>
    <cellStyle name="Comma 94 58 2" xfId="23434"/>
    <cellStyle name="Comma 94 59" xfId="23435"/>
    <cellStyle name="Comma 94 59 2" xfId="23436"/>
    <cellStyle name="Comma 94 6" xfId="23437"/>
    <cellStyle name="Comma 94 6 2" xfId="23438"/>
    <cellStyle name="Comma 94 6 3" xfId="23439"/>
    <cellStyle name="Comma 94 6 4" xfId="23440"/>
    <cellStyle name="Comma 94 6 5" xfId="23441"/>
    <cellStyle name="Comma 94 6 6" xfId="23442"/>
    <cellStyle name="Comma 94 60" xfId="23443"/>
    <cellStyle name="Comma 94 61" xfId="23444"/>
    <cellStyle name="Comma 94 62" xfId="23445"/>
    <cellStyle name="Comma 94 63" xfId="23446"/>
    <cellStyle name="Comma 94 64" xfId="23447"/>
    <cellStyle name="Comma 94 65" xfId="23448"/>
    <cellStyle name="Comma 94 66" xfId="23449"/>
    <cellStyle name="Comma 94 67" xfId="23450"/>
    <cellStyle name="Comma 94 68" xfId="23451"/>
    <cellStyle name="Comma 94 69" xfId="23452"/>
    <cellStyle name="Comma 94 7" xfId="23453"/>
    <cellStyle name="Comma 94 7 2" xfId="23454"/>
    <cellStyle name="Comma 94 7 3" xfId="23455"/>
    <cellStyle name="Comma 94 7 4" xfId="23456"/>
    <cellStyle name="Comma 94 7 5" xfId="23457"/>
    <cellStyle name="Comma 94 7 6" xfId="23458"/>
    <cellStyle name="Comma 94 70" xfId="23459"/>
    <cellStyle name="Comma 94 71" xfId="23460"/>
    <cellStyle name="Comma 94 72" xfId="23461"/>
    <cellStyle name="Comma 94 8" xfId="23462"/>
    <cellStyle name="Comma 94 8 2" xfId="23463"/>
    <cellStyle name="Comma 94 8 3" xfId="23464"/>
    <cellStyle name="Comma 94 8 4" xfId="23465"/>
    <cellStyle name="Comma 94 8 5" xfId="23466"/>
    <cellStyle name="Comma 94 8 6" xfId="23467"/>
    <cellStyle name="Comma 94 9" xfId="23468"/>
    <cellStyle name="Comma 94 9 2" xfId="23469"/>
    <cellStyle name="Comma 94 9 3" xfId="23470"/>
    <cellStyle name="Comma 94 9 4" xfId="23471"/>
    <cellStyle name="Comma 94 9 5" xfId="23472"/>
    <cellStyle name="Comma 94 9 6" xfId="23473"/>
    <cellStyle name="Comma 95" xfId="23474"/>
    <cellStyle name="Comma 96" xfId="23475"/>
    <cellStyle name="Comma 96 10" xfId="23476"/>
    <cellStyle name="Comma 96 10 2" xfId="23477"/>
    <cellStyle name="Comma 96 10 3" xfId="23478"/>
    <cellStyle name="Comma 96 10 4" xfId="23479"/>
    <cellStyle name="Comma 96 10 5" xfId="23480"/>
    <cellStyle name="Comma 96 10 6" xfId="23481"/>
    <cellStyle name="Comma 96 11" xfId="23482"/>
    <cellStyle name="Comma 96 11 2" xfId="23483"/>
    <cellStyle name="Comma 96 11 3" xfId="23484"/>
    <cellStyle name="Comma 96 11 4" xfId="23485"/>
    <cellStyle name="Comma 96 11 5" xfId="23486"/>
    <cellStyle name="Comma 96 11 6" xfId="23487"/>
    <cellStyle name="Comma 96 12" xfId="23488"/>
    <cellStyle name="Comma 96 12 2" xfId="23489"/>
    <cellStyle name="Comma 96 12 3" xfId="23490"/>
    <cellStyle name="Comma 96 12 4" xfId="23491"/>
    <cellStyle name="Comma 96 12 5" xfId="23492"/>
    <cellStyle name="Comma 96 12 6" xfId="23493"/>
    <cellStyle name="Comma 96 13" xfId="23494"/>
    <cellStyle name="Comma 96 13 2" xfId="23495"/>
    <cellStyle name="Comma 96 13 3" xfId="23496"/>
    <cellStyle name="Comma 96 13 4" xfId="23497"/>
    <cellStyle name="Comma 96 13 5" xfId="23498"/>
    <cellStyle name="Comma 96 13 6" xfId="23499"/>
    <cellStyle name="Comma 96 14" xfId="23500"/>
    <cellStyle name="Comma 96 14 2" xfId="23501"/>
    <cellStyle name="Comma 96 14 3" xfId="23502"/>
    <cellStyle name="Comma 96 14 4" xfId="23503"/>
    <cellStyle name="Comma 96 14 5" xfId="23504"/>
    <cellStyle name="Comma 96 14 6" xfId="23505"/>
    <cellStyle name="Comma 96 15" xfId="23506"/>
    <cellStyle name="Comma 96 16" xfId="23507"/>
    <cellStyle name="Comma 96 17" xfId="23508"/>
    <cellStyle name="Comma 96 18" xfId="23509"/>
    <cellStyle name="Comma 96 19" xfId="23510"/>
    <cellStyle name="Comma 96 2" xfId="23511"/>
    <cellStyle name="Comma 96 2 2" xfId="23512"/>
    <cellStyle name="Comma 96 2 3" xfId="23513"/>
    <cellStyle name="Comma 96 2 4" xfId="23514"/>
    <cellStyle name="Comma 96 2 5" xfId="23515"/>
    <cellStyle name="Comma 96 2 6" xfId="23516"/>
    <cellStyle name="Comma 96 20" xfId="23517"/>
    <cellStyle name="Comma 96 21" xfId="23518"/>
    <cellStyle name="Comma 96 22" xfId="23519"/>
    <cellStyle name="Comma 96 23" xfId="23520"/>
    <cellStyle name="Comma 96 24" xfId="23521"/>
    <cellStyle name="Comma 96 25" xfId="23522"/>
    <cellStyle name="Comma 96 26" xfId="23523"/>
    <cellStyle name="Comma 96 27" xfId="23524"/>
    <cellStyle name="Comma 96 28" xfId="23525"/>
    <cellStyle name="Comma 96 29" xfId="23526"/>
    <cellStyle name="Comma 96 3" xfId="23527"/>
    <cellStyle name="Comma 96 3 2" xfId="23528"/>
    <cellStyle name="Comma 96 3 3" xfId="23529"/>
    <cellStyle name="Comma 96 3 4" xfId="23530"/>
    <cellStyle name="Comma 96 3 5" xfId="23531"/>
    <cellStyle name="Comma 96 3 6" xfId="23532"/>
    <cellStyle name="Comma 96 30" xfId="23533"/>
    <cellStyle name="Comma 96 31" xfId="23534"/>
    <cellStyle name="Comma 96 32" xfId="23535"/>
    <cellStyle name="Comma 96 33" xfId="23536"/>
    <cellStyle name="Comma 96 34" xfId="23537"/>
    <cellStyle name="Comma 96 35" xfId="23538"/>
    <cellStyle name="Comma 96 36" xfId="23539"/>
    <cellStyle name="Comma 96 37" xfId="23540"/>
    <cellStyle name="Comma 96 38" xfId="23541"/>
    <cellStyle name="Comma 96 39" xfId="23542"/>
    <cellStyle name="Comma 96 4" xfId="23543"/>
    <cellStyle name="Comma 96 4 2" xfId="23544"/>
    <cellStyle name="Comma 96 4 3" xfId="23545"/>
    <cellStyle name="Comma 96 4 4" xfId="23546"/>
    <cellStyle name="Comma 96 4 5" xfId="23547"/>
    <cellStyle name="Comma 96 4 6" xfId="23548"/>
    <cellStyle name="Comma 96 40" xfId="23549"/>
    <cellStyle name="Comma 96 41" xfId="23550"/>
    <cellStyle name="Comma 96 42" xfId="23551"/>
    <cellStyle name="Comma 96 43" xfId="23552"/>
    <cellStyle name="Comma 96 44" xfId="23553"/>
    <cellStyle name="Comma 96 45" xfId="23554"/>
    <cellStyle name="Comma 96 46" xfId="23555"/>
    <cellStyle name="Comma 96 47" xfId="23556"/>
    <cellStyle name="Comma 96 48" xfId="23557"/>
    <cellStyle name="Comma 96 49" xfId="23558"/>
    <cellStyle name="Comma 96 5" xfId="23559"/>
    <cellStyle name="Comma 96 5 2" xfId="23560"/>
    <cellStyle name="Comma 96 5 3" xfId="23561"/>
    <cellStyle name="Comma 96 5 4" xfId="23562"/>
    <cellStyle name="Comma 96 5 5" xfId="23563"/>
    <cellStyle name="Comma 96 5 6" xfId="23564"/>
    <cellStyle name="Comma 96 50" xfId="23565"/>
    <cellStyle name="Comma 96 51" xfId="23566"/>
    <cellStyle name="Comma 96 52" xfId="23567"/>
    <cellStyle name="Comma 96 53" xfId="23568"/>
    <cellStyle name="Comma 96 54" xfId="23569"/>
    <cellStyle name="Comma 96 55" xfId="23570"/>
    <cellStyle name="Comma 96 56" xfId="23571"/>
    <cellStyle name="Comma 96 56 2" xfId="23572"/>
    <cellStyle name="Comma 96 57" xfId="23573"/>
    <cellStyle name="Comma 96 57 2" xfId="23574"/>
    <cellStyle name="Comma 96 58" xfId="23575"/>
    <cellStyle name="Comma 96 58 2" xfId="23576"/>
    <cellStyle name="Comma 96 59" xfId="23577"/>
    <cellStyle name="Comma 96 59 2" xfId="23578"/>
    <cellStyle name="Comma 96 6" xfId="23579"/>
    <cellStyle name="Comma 96 6 2" xfId="23580"/>
    <cellStyle name="Comma 96 6 3" xfId="23581"/>
    <cellStyle name="Comma 96 6 4" xfId="23582"/>
    <cellStyle name="Comma 96 6 5" xfId="23583"/>
    <cellStyle name="Comma 96 6 6" xfId="23584"/>
    <cellStyle name="Comma 96 60" xfId="23585"/>
    <cellStyle name="Comma 96 61" xfId="23586"/>
    <cellStyle name="Comma 96 62" xfId="23587"/>
    <cellStyle name="Comma 96 63" xfId="23588"/>
    <cellStyle name="Comma 96 64" xfId="23589"/>
    <cellStyle name="Comma 96 65" xfId="23590"/>
    <cellStyle name="Comma 96 66" xfId="23591"/>
    <cellStyle name="Comma 96 67" xfId="23592"/>
    <cellStyle name="Comma 96 68" xfId="23593"/>
    <cellStyle name="Comma 96 69" xfId="23594"/>
    <cellStyle name="Comma 96 7" xfId="23595"/>
    <cellStyle name="Comma 96 7 2" xfId="23596"/>
    <cellStyle name="Comma 96 7 3" xfId="23597"/>
    <cellStyle name="Comma 96 7 4" xfId="23598"/>
    <cellStyle name="Comma 96 7 5" xfId="23599"/>
    <cellStyle name="Comma 96 7 6" xfId="23600"/>
    <cellStyle name="Comma 96 70" xfId="23601"/>
    <cellStyle name="Comma 96 71" xfId="23602"/>
    <cellStyle name="Comma 96 72" xfId="23603"/>
    <cellStyle name="Comma 96 8" xfId="23604"/>
    <cellStyle name="Comma 96 8 2" xfId="23605"/>
    <cellStyle name="Comma 96 8 3" xfId="23606"/>
    <cellStyle name="Comma 96 8 4" xfId="23607"/>
    <cellStyle name="Comma 96 8 5" xfId="23608"/>
    <cellStyle name="Comma 96 8 6" xfId="23609"/>
    <cellStyle name="Comma 96 9" xfId="23610"/>
    <cellStyle name="Comma 96 9 2" xfId="23611"/>
    <cellStyle name="Comma 96 9 3" xfId="23612"/>
    <cellStyle name="Comma 96 9 4" xfId="23613"/>
    <cellStyle name="Comma 96 9 5" xfId="23614"/>
    <cellStyle name="Comma 96 9 6" xfId="23615"/>
    <cellStyle name="Comma 97" xfId="23616"/>
    <cellStyle name="Comma 98" xfId="23617"/>
    <cellStyle name="Comma 98 10" xfId="23618"/>
    <cellStyle name="Comma 98 10 2" xfId="23619"/>
    <cellStyle name="Comma 98 10 3" xfId="23620"/>
    <cellStyle name="Comma 98 10 4" xfId="23621"/>
    <cellStyle name="Comma 98 10 5" xfId="23622"/>
    <cellStyle name="Comma 98 10 6" xfId="23623"/>
    <cellStyle name="Comma 98 11" xfId="23624"/>
    <cellStyle name="Comma 98 11 2" xfId="23625"/>
    <cellStyle name="Comma 98 11 3" xfId="23626"/>
    <cellStyle name="Comma 98 11 4" xfId="23627"/>
    <cellStyle name="Comma 98 11 5" xfId="23628"/>
    <cellStyle name="Comma 98 11 6" xfId="23629"/>
    <cellStyle name="Comma 98 12" xfId="23630"/>
    <cellStyle name="Comma 98 12 2" xfId="23631"/>
    <cellStyle name="Comma 98 12 3" xfId="23632"/>
    <cellStyle name="Comma 98 12 4" xfId="23633"/>
    <cellStyle name="Comma 98 12 5" xfId="23634"/>
    <cellStyle name="Comma 98 12 6" xfId="23635"/>
    <cellStyle name="Comma 98 13" xfId="23636"/>
    <cellStyle name="Comma 98 13 2" xfId="23637"/>
    <cellStyle name="Comma 98 13 3" xfId="23638"/>
    <cellStyle name="Comma 98 13 4" xfId="23639"/>
    <cellStyle name="Comma 98 13 5" xfId="23640"/>
    <cellStyle name="Comma 98 13 6" xfId="23641"/>
    <cellStyle name="Comma 98 14" xfId="23642"/>
    <cellStyle name="Comma 98 14 2" xfId="23643"/>
    <cellStyle name="Comma 98 14 3" xfId="23644"/>
    <cellStyle name="Comma 98 14 4" xfId="23645"/>
    <cellStyle name="Comma 98 14 5" xfId="23646"/>
    <cellStyle name="Comma 98 14 6" xfId="23647"/>
    <cellStyle name="Comma 98 15" xfId="23648"/>
    <cellStyle name="Comma 98 16" xfId="23649"/>
    <cellStyle name="Comma 98 17" xfId="23650"/>
    <cellStyle name="Comma 98 18" xfId="23651"/>
    <cellStyle name="Comma 98 19" xfId="23652"/>
    <cellStyle name="Comma 98 2" xfId="23653"/>
    <cellStyle name="Comma 98 2 2" xfId="23654"/>
    <cellStyle name="Comma 98 2 3" xfId="23655"/>
    <cellStyle name="Comma 98 2 4" xfId="23656"/>
    <cellStyle name="Comma 98 2 5" xfId="23657"/>
    <cellStyle name="Comma 98 2 6" xfId="23658"/>
    <cellStyle name="Comma 98 20" xfId="23659"/>
    <cellStyle name="Comma 98 21" xfId="23660"/>
    <cellStyle name="Comma 98 22" xfId="23661"/>
    <cellStyle name="Comma 98 23" xfId="23662"/>
    <cellStyle name="Comma 98 24" xfId="23663"/>
    <cellStyle name="Comma 98 25" xfId="23664"/>
    <cellStyle name="Comma 98 26" xfId="23665"/>
    <cellStyle name="Comma 98 27" xfId="23666"/>
    <cellStyle name="Comma 98 28" xfId="23667"/>
    <cellStyle name="Comma 98 29" xfId="23668"/>
    <cellStyle name="Comma 98 3" xfId="23669"/>
    <cellStyle name="Comma 98 3 2" xfId="23670"/>
    <cellStyle name="Comma 98 3 3" xfId="23671"/>
    <cellStyle name="Comma 98 3 4" xfId="23672"/>
    <cellStyle name="Comma 98 3 5" xfId="23673"/>
    <cellStyle name="Comma 98 3 6" xfId="23674"/>
    <cellStyle name="Comma 98 30" xfId="23675"/>
    <cellStyle name="Comma 98 31" xfId="23676"/>
    <cellStyle name="Comma 98 32" xfId="23677"/>
    <cellStyle name="Comma 98 33" xfId="23678"/>
    <cellStyle name="Comma 98 34" xfId="23679"/>
    <cellStyle name="Comma 98 35" xfId="23680"/>
    <cellStyle name="Comma 98 36" xfId="23681"/>
    <cellStyle name="Comma 98 37" xfId="23682"/>
    <cellStyle name="Comma 98 38" xfId="23683"/>
    <cellStyle name="Comma 98 39" xfId="23684"/>
    <cellStyle name="Comma 98 4" xfId="23685"/>
    <cellStyle name="Comma 98 4 2" xfId="23686"/>
    <cellStyle name="Comma 98 4 3" xfId="23687"/>
    <cellStyle name="Comma 98 4 4" xfId="23688"/>
    <cellStyle name="Comma 98 4 5" xfId="23689"/>
    <cellStyle name="Comma 98 4 6" xfId="23690"/>
    <cellStyle name="Comma 98 40" xfId="23691"/>
    <cellStyle name="Comma 98 41" xfId="23692"/>
    <cellStyle name="Comma 98 42" xfId="23693"/>
    <cellStyle name="Comma 98 43" xfId="23694"/>
    <cellStyle name="Comma 98 44" xfId="23695"/>
    <cellStyle name="Comma 98 45" xfId="23696"/>
    <cellStyle name="Comma 98 46" xfId="23697"/>
    <cellStyle name="Comma 98 47" xfId="23698"/>
    <cellStyle name="Comma 98 48" xfId="23699"/>
    <cellStyle name="Comma 98 49" xfId="23700"/>
    <cellStyle name="Comma 98 5" xfId="23701"/>
    <cellStyle name="Comma 98 5 2" xfId="23702"/>
    <cellStyle name="Comma 98 5 3" xfId="23703"/>
    <cellStyle name="Comma 98 5 4" xfId="23704"/>
    <cellStyle name="Comma 98 5 5" xfId="23705"/>
    <cellStyle name="Comma 98 5 6" xfId="23706"/>
    <cellStyle name="Comma 98 50" xfId="23707"/>
    <cellStyle name="Comma 98 51" xfId="23708"/>
    <cellStyle name="Comma 98 52" xfId="23709"/>
    <cellStyle name="Comma 98 53" xfId="23710"/>
    <cellStyle name="Comma 98 54" xfId="23711"/>
    <cellStyle name="Comma 98 55" xfId="23712"/>
    <cellStyle name="Comma 98 56" xfId="23713"/>
    <cellStyle name="Comma 98 56 2" xfId="23714"/>
    <cellStyle name="Comma 98 57" xfId="23715"/>
    <cellStyle name="Comma 98 57 2" xfId="23716"/>
    <cellStyle name="Comma 98 58" xfId="23717"/>
    <cellStyle name="Comma 98 58 2" xfId="23718"/>
    <cellStyle name="Comma 98 59" xfId="23719"/>
    <cellStyle name="Comma 98 59 2" xfId="23720"/>
    <cellStyle name="Comma 98 6" xfId="23721"/>
    <cellStyle name="Comma 98 6 2" xfId="23722"/>
    <cellStyle name="Comma 98 6 3" xfId="23723"/>
    <cellStyle name="Comma 98 6 4" xfId="23724"/>
    <cellStyle name="Comma 98 6 5" xfId="23725"/>
    <cellStyle name="Comma 98 6 6" xfId="23726"/>
    <cellStyle name="Comma 98 60" xfId="23727"/>
    <cellStyle name="Comma 98 61" xfId="23728"/>
    <cellStyle name="Comma 98 62" xfId="23729"/>
    <cellStyle name="Comma 98 63" xfId="23730"/>
    <cellStyle name="Comma 98 64" xfId="23731"/>
    <cellStyle name="Comma 98 65" xfId="23732"/>
    <cellStyle name="Comma 98 66" xfId="23733"/>
    <cellStyle name="Comma 98 67" xfId="23734"/>
    <cellStyle name="Comma 98 68" xfId="23735"/>
    <cellStyle name="Comma 98 69" xfId="23736"/>
    <cellStyle name="Comma 98 7" xfId="23737"/>
    <cellStyle name="Comma 98 7 2" xfId="23738"/>
    <cellStyle name="Comma 98 7 3" xfId="23739"/>
    <cellStyle name="Comma 98 7 4" xfId="23740"/>
    <cellStyle name="Comma 98 7 5" xfId="23741"/>
    <cellStyle name="Comma 98 7 6" xfId="23742"/>
    <cellStyle name="Comma 98 70" xfId="23743"/>
    <cellStyle name="Comma 98 71" xfId="23744"/>
    <cellStyle name="Comma 98 72" xfId="23745"/>
    <cellStyle name="Comma 98 8" xfId="23746"/>
    <cellStyle name="Comma 98 8 2" xfId="23747"/>
    <cellStyle name="Comma 98 8 3" xfId="23748"/>
    <cellStyle name="Comma 98 8 4" xfId="23749"/>
    <cellStyle name="Comma 98 8 5" xfId="23750"/>
    <cellStyle name="Comma 98 8 6" xfId="23751"/>
    <cellStyle name="Comma 98 9" xfId="23752"/>
    <cellStyle name="Comma 98 9 2" xfId="23753"/>
    <cellStyle name="Comma 98 9 3" xfId="23754"/>
    <cellStyle name="Comma 98 9 4" xfId="23755"/>
    <cellStyle name="Comma 98 9 5" xfId="23756"/>
    <cellStyle name="Comma 98 9 6" xfId="23757"/>
    <cellStyle name="Comma 99" xfId="23758"/>
    <cellStyle name="Comma 99 10" xfId="23759"/>
    <cellStyle name="Comma 99 10 2" xfId="23760"/>
    <cellStyle name="Comma 99 10 3" xfId="23761"/>
    <cellStyle name="Comma 99 10 4" xfId="23762"/>
    <cellStyle name="Comma 99 10 5" xfId="23763"/>
    <cellStyle name="Comma 99 10 6" xfId="23764"/>
    <cellStyle name="Comma 99 11" xfId="23765"/>
    <cellStyle name="Comma 99 11 2" xfId="23766"/>
    <cellStyle name="Comma 99 11 3" xfId="23767"/>
    <cellStyle name="Comma 99 11 4" xfId="23768"/>
    <cellStyle name="Comma 99 11 5" xfId="23769"/>
    <cellStyle name="Comma 99 11 6" xfId="23770"/>
    <cellStyle name="Comma 99 12" xfId="23771"/>
    <cellStyle name="Comma 99 12 2" xfId="23772"/>
    <cellStyle name="Comma 99 12 3" xfId="23773"/>
    <cellStyle name="Comma 99 12 4" xfId="23774"/>
    <cellStyle name="Comma 99 12 5" xfId="23775"/>
    <cellStyle name="Comma 99 12 6" xfId="23776"/>
    <cellStyle name="Comma 99 13" xfId="23777"/>
    <cellStyle name="Comma 99 13 2" xfId="23778"/>
    <cellStyle name="Comma 99 13 3" xfId="23779"/>
    <cellStyle name="Comma 99 13 4" xfId="23780"/>
    <cellStyle name="Comma 99 13 5" xfId="23781"/>
    <cellStyle name="Comma 99 13 6" xfId="23782"/>
    <cellStyle name="Comma 99 14" xfId="23783"/>
    <cellStyle name="Comma 99 14 2" xfId="23784"/>
    <cellStyle name="Comma 99 14 3" xfId="23785"/>
    <cellStyle name="Comma 99 14 4" xfId="23786"/>
    <cellStyle name="Comma 99 14 5" xfId="23787"/>
    <cellStyle name="Comma 99 14 6" xfId="23788"/>
    <cellStyle name="Comma 99 15" xfId="23789"/>
    <cellStyle name="Comma 99 16" xfId="23790"/>
    <cellStyle name="Comma 99 17" xfId="23791"/>
    <cellStyle name="Comma 99 18" xfId="23792"/>
    <cellStyle name="Comma 99 19" xfId="23793"/>
    <cellStyle name="Comma 99 2" xfId="23794"/>
    <cellStyle name="Comma 99 2 2" xfId="23795"/>
    <cellStyle name="Comma 99 2 3" xfId="23796"/>
    <cellStyle name="Comma 99 2 4" xfId="23797"/>
    <cellStyle name="Comma 99 2 5" xfId="23798"/>
    <cellStyle name="Comma 99 2 6" xfId="23799"/>
    <cellStyle name="Comma 99 20" xfId="23800"/>
    <cellStyle name="Comma 99 21" xfId="23801"/>
    <cellStyle name="Comma 99 22" xfId="23802"/>
    <cellStyle name="Comma 99 23" xfId="23803"/>
    <cellStyle name="Comma 99 24" xfId="23804"/>
    <cellStyle name="Comma 99 25" xfId="23805"/>
    <cellStyle name="Comma 99 26" xfId="23806"/>
    <cellStyle name="Comma 99 27" xfId="23807"/>
    <cellStyle name="Comma 99 28" xfId="23808"/>
    <cellStyle name="Comma 99 29" xfId="23809"/>
    <cellStyle name="Comma 99 3" xfId="23810"/>
    <cellStyle name="Comma 99 3 2" xfId="23811"/>
    <cellStyle name="Comma 99 3 3" xfId="23812"/>
    <cellStyle name="Comma 99 3 4" xfId="23813"/>
    <cellStyle name="Comma 99 3 5" xfId="23814"/>
    <cellStyle name="Comma 99 3 6" xfId="23815"/>
    <cellStyle name="Comma 99 30" xfId="23816"/>
    <cellStyle name="Comma 99 31" xfId="23817"/>
    <cellStyle name="Comma 99 32" xfId="23818"/>
    <cellStyle name="Comma 99 33" xfId="23819"/>
    <cellStyle name="Comma 99 34" xfId="23820"/>
    <cellStyle name="Comma 99 35" xfId="23821"/>
    <cellStyle name="Comma 99 36" xfId="23822"/>
    <cellStyle name="Comma 99 37" xfId="23823"/>
    <cellStyle name="Comma 99 38" xfId="23824"/>
    <cellStyle name="Comma 99 39" xfId="23825"/>
    <cellStyle name="Comma 99 4" xfId="23826"/>
    <cellStyle name="Comma 99 4 2" xfId="23827"/>
    <cellStyle name="Comma 99 4 3" xfId="23828"/>
    <cellStyle name="Comma 99 4 4" xfId="23829"/>
    <cellStyle name="Comma 99 4 5" xfId="23830"/>
    <cellStyle name="Comma 99 4 6" xfId="23831"/>
    <cellStyle name="Comma 99 40" xfId="23832"/>
    <cellStyle name="Comma 99 41" xfId="23833"/>
    <cellStyle name="Comma 99 42" xfId="23834"/>
    <cellStyle name="Comma 99 43" xfId="23835"/>
    <cellStyle name="Comma 99 44" xfId="23836"/>
    <cellStyle name="Comma 99 45" xfId="23837"/>
    <cellStyle name="Comma 99 46" xfId="23838"/>
    <cellStyle name="Comma 99 47" xfId="23839"/>
    <cellStyle name="Comma 99 48" xfId="23840"/>
    <cellStyle name="Comma 99 49" xfId="23841"/>
    <cellStyle name="Comma 99 5" xfId="23842"/>
    <cellStyle name="Comma 99 5 2" xfId="23843"/>
    <cellStyle name="Comma 99 5 3" xfId="23844"/>
    <cellStyle name="Comma 99 5 4" xfId="23845"/>
    <cellStyle name="Comma 99 5 5" xfId="23846"/>
    <cellStyle name="Comma 99 5 6" xfId="23847"/>
    <cellStyle name="Comma 99 50" xfId="23848"/>
    <cellStyle name="Comma 99 51" xfId="23849"/>
    <cellStyle name="Comma 99 52" xfId="23850"/>
    <cellStyle name="Comma 99 53" xfId="23851"/>
    <cellStyle name="Comma 99 54" xfId="23852"/>
    <cellStyle name="Comma 99 55" xfId="23853"/>
    <cellStyle name="Comma 99 56" xfId="23854"/>
    <cellStyle name="Comma 99 56 2" xfId="23855"/>
    <cellStyle name="Comma 99 57" xfId="23856"/>
    <cellStyle name="Comma 99 57 2" xfId="23857"/>
    <cellStyle name="Comma 99 58" xfId="23858"/>
    <cellStyle name="Comma 99 58 2" xfId="23859"/>
    <cellStyle name="Comma 99 59" xfId="23860"/>
    <cellStyle name="Comma 99 59 2" xfId="23861"/>
    <cellStyle name="Comma 99 6" xfId="23862"/>
    <cellStyle name="Comma 99 6 2" xfId="23863"/>
    <cellStyle name="Comma 99 6 3" xfId="23864"/>
    <cellStyle name="Comma 99 6 4" xfId="23865"/>
    <cellStyle name="Comma 99 6 5" xfId="23866"/>
    <cellStyle name="Comma 99 6 6" xfId="23867"/>
    <cellStyle name="Comma 99 60" xfId="23868"/>
    <cellStyle name="Comma 99 61" xfId="23869"/>
    <cellStyle name="Comma 99 62" xfId="23870"/>
    <cellStyle name="Comma 99 63" xfId="23871"/>
    <cellStyle name="Comma 99 64" xfId="23872"/>
    <cellStyle name="Comma 99 65" xfId="23873"/>
    <cellStyle name="Comma 99 66" xfId="23874"/>
    <cellStyle name="Comma 99 67" xfId="23875"/>
    <cellStyle name="Comma 99 68" xfId="23876"/>
    <cellStyle name="Comma 99 69" xfId="23877"/>
    <cellStyle name="Comma 99 7" xfId="23878"/>
    <cellStyle name="Comma 99 7 2" xfId="23879"/>
    <cellStyle name="Comma 99 7 3" xfId="23880"/>
    <cellStyle name="Comma 99 7 4" xfId="23881"/>
    <cellStyle name="Comma 99 7 5" xfId="23882"/>
    <cellStyle name="Comma 99 7 6" xfId="23883"/>
    <cellStyle name="Comma 99 70" xfId="23884"/>
    <cellStyle name="Comma 99 71" xfId="23885"/>
    <cellStyle name="Comma 99 72" xfId="23886"/>
    <cellStyle name="Comma 99 8" xfId="23887"/>
    <cellStyle name="Comma 99 8 2" xfId="23888"/>
    <cellStyle name="Comma 99 8 3" xfId="23889"/>
    <cellStyle name="Comma 99 8 4" xfId="23890"/>
    <cellStyle name="Comma 99 8 5" xfId="23891"/>
    <cellStyle name="Comma 99 8 6" xfId="23892"/>
    <cellStyle name="Comma 99 9" xfId="23893"/>
    <cellStyle name="Comma 99 9 2" xfId="23894"/>
    <cellStyle name="Comma 99 9 3" xfId="23895"/>
    <cellStyle name="Comma 99 9 4" xfId="23896"/>
    <cellStyle name="Comma 99 9 5" xfId="23897"/>
    <cellStyle name="Comma 99 9 6" xfId="23898"/>
    <cellStyle name="comma zerodec" xfId="23899"/>
    <cellStyle name="Comma0" xfId="23900"/>
    <cellStyle name="Comma1 - Style1" xfId="23901"/>
    <cellStyle name="Curren - Style2" xfId="23902"/>
    <cellStyle name="Curren - Style3" xfId="23903"/>
    <cellStyle name="Curren - Style4" xfId="23904"/>
    <cellStyle name="Currency (0.00)" xfId="23905"/>
    <cellStyle name="Currency [0] 2" xfId="23906"/>
    <cellStyle name="Currency [0] 3" xfId="23907"/>
    <cellStyle name="Currency [00]" xfId="23908"/>
    <cellStyle name="Currency [00] 2" xfId="23909"/>
    <cellStyle name="Currency 2" xfId="23910"/>
    <cellStyle name="Currency 2 2" xfId="23911"/>
    <cellStyle name="Currency 3" xfId="23912"/>
    <cellStyle name="Currency 4" xfId="23913"/>
    <cellStyle name="Currency 5" xfId="23914"/>
    <cellStyle name="Currency 6" xfId="23915"/>
    <cellStyle name="Currency(000)" xfId="23916"/>
    <cellStyle name="Currency0" xfId="23917"/>
    <cellStyle name="Currency0 2" xfId="23918"/>
    <cellStyle name="Currency0_Book1" xfId="23919"/>
    <cellStyle name="Currency1" xfId="23920"/>
    <cellStyle name="Custom - Style8" xfId="23921"/>
    <cellStyle name="Data   - Style2" xfId="23922"/>
    <cellStyle name="DataPilot Category" xfId="23923"/>
    <cellStyle name="DataPilot Corner" xfId="23924"/>
    <cellStyle name="DataPilot Field" xfId="23925"/>
    <cellStyle name="DataPilot Result" xfId="23926"/>
    <cellStyle name="DataPilot Title" xfId="23927"/>
    <cellStyle name="DataPilot Value" xfId="23928"/>
    <cellStyle name="Date" xfId="23929"/>
    <cellStyle name="Date 2" xfId="23930"/>
    <cellStyle name="Date Short" xfId="23931"/>
    <cellStyle name="Date_~7500108" xfId="23932"/>
    <cellStyle name="Define your own named style" xfId="23933"/>
    <cellStyle name="DELTA" xfId="23934"/>
    <cellStyle name="Dezimal [0]_Central Install 6-up" xfId="23935"/>
    <cellStyle name="Dezimal_Central Install 6-up" xfId="23936"/>
    <cellStyle name="Discount" xfId="23937"/>
    <cellStyle name="Discount 2" xfId="23938"/>
    <cellStyle name="Dollar (zero dec)" xfId="23939"/>
    <cellStyle name="Draw lines around data in range" xfId="23940"/>
    <cellStyle name="Draw shadow and lines within range" xfId="23941"/>
    <cellStyle name="E&amp;Y House" xfId="23942"/>
    <cellStyle name="eárky [0]_laroux" xfId="23943"/>
    <cellStyle name="eárky_laroux" xfId="23944"/>
    <cellStyle name="Empty" xfId="23945"/>
    <cellStyle name="Enlarge title text, yellow on blue" xfId="23946"/>
    <cellStyle name="Enter Currency (0)" xfId="23947"/>
    <cellStyle name="Enter Currency (0) 2" xfId="23948"/>
    <cellStyle name="Enter Currency (2)" xfId="23949"/>
    <cellStyle name="Enter Currency (2) 2" xfId="23950"/>
    <cellStyle name="Enter Units (0)" xfId="23951"/>
    <cellStyle name="Enter Units (0) 2" xfId="23952"/>
    <cellStyle name="Enter Units (1)" xfId="23953"/>
    <cellStyle name="Enter Units (1) 2" xfId="23954"/>
    <cellStyle name="Enter Units (2)" xfId="23955"/>
    <cellStyle name="Enter Units (2) 2" xfId="23956"/>
    <cellStyle name="Euro" xfId="23957"/>
    <cellStyle name="Euro 2" xfId="23958"/>
    <cellStyle name="Excel Built-in Accent1" xfId="23959"/>
    <cellStyle name="Excel Built-in Accent6" xfId="23960"/>
    <cellStyle name="Excel Built-in Bad" xfId="23961"/>
    <cellStyle name="Excel Built-in Comma [0]" xfId="23962"/>
    <cellStyle name="Excel Built-in Explanatory Text" xfId="23963"/>
    <cellStyle name="Excel Built-in Explanatory Text 3" xfId="23964"/>
    <cellStyle name="Excel Built-in Good" xfId="23965"/>
    <cellStyle name="Excel Built-in Normal" xfId="23966"/>
    <cellStyle name="Excel Built-in Normal 1" xfId="37257"/>
    <cellStyle name="Excel Built-in Normal 10" xfId="23967"/>
    <cellStyle name="Excel Built-in Normal 11" xfId="23968"/>
    <cellStyle name="Excel Built-in Normal 12" xfId="23969"/>
    <cellStyle name="Excel Built-in Normal 13" xfId="23970"/>
    <cellStyle name="Excel Built-in Normal 14" xfId="23971"/>
    <cellStyle name="Excel Built-in Normal 15" xfId="23972"/>
    <cellStyle name="Excel Built-in Normal 16" xfId="23973"/>
    <cellStyle name="Excel Built-in Normal 17" xfId="23974"/>
    <cellStyle name="Excel Built-in Normal 18" xfId="23975"/>
    <cellStyle name="Excel Built-in Normal 19" xfId="23976"/>
    <cellStyle name="Excel Built-in Normal 2" xfId="23977"/>
    <cellStyle name="Excel Built-in Normal 20" xfId="23978"/>
    <cellStyle name="Excel Built-in Normal 21" xfId="23979"/>
    <cellStyle name="Excel Built-in Normal 22" xfId="23980"/>
    <cellStyle name="Excel Built-in Normal 23" xfId="23981"/>
    <cellStyle name="Excel Built-in Normal 24" xfId="23982"/>
    <cellStyle name="Excel Built-in Normal 25" xfId="23983"/>
    <cellStyle name="Excel Built-in Normal 26" xfId="23984"/>
    <cellStyle name="Excel Built-in Normal 27" xfId="23985"/>
    <cellStyle name="Excel Built-in Normal 28" xfId="23986"/>
    <cellStyle name="Excel Built-in Normal 29" xfId="23987"/>
    <cellStyle name="Excel Built-in Normal 3" xfId="23988"/>
    <cellStyle name="Excel Built-in Normal 30" xfId="23989"/>
    <cellStyle name="Excel Built-in Normal 31" xfId="23990"/>
    <cellStyle name="Excel Built-in Normal 32" xfId="23991"/>
    <cellStyle name="Excel Built-in Normal 33" xfId="23992"/>
    <cellStyle name="Excel Built-in Normal 34" xfId="23993"/>
    <cellStyle name="Excel Built-in Normal 35" xfId="23994"/>
    <cellStyle name="Excel Built-in Normal 36" xfId="23995"/>
    <cellStyle name="Excel Built-in Normal 37" xfId="23996"/>
    <cellStyle name="Excel Built-in Normal 38" xfId="23997"/>
    <cellStyle name="Excel Built-in Normal 39" xfId="23998"/>
    <cellStyle name="Excel Built-in Normal 39 2" xfId="23999"/>
    <cellStyle name="Excel Built-in Normal 4" xfId="24000"/>
    <cellStyle name="Excel Built-in Normal 40" xfId="24001"/>
    <cellStyle name="Excel Built-in Normal 40 2" xfId="24002"/>
    <cellStyle name="Excel Built-in Normal 41" xfId="24003"/>
    <cellStyle name="Excel Built-in Normal 41 2" xfId="24004"/>
    <cellStyle name="Excel Built-in Normal 42" xfId="24005"/>
    <cellStyle name="Excel Built-in Normal 42 2" xfId="24006"/>
    <cellStyle name="Excel Built-in Normal 43" xfId="24007"/>
    <cellStyle name="Excel Built-in Normal 44" xfId="24008"/>
    <cellStyle name="Excel Built-in Normal 45" xfId="24009"/>
    <cellStyle name="Excel Built-in Normal 46" xfId="24010"/>
    <cellStyle name="Excel Built-in Normal 47" xfId="24011"/>
    <cellStyle name="Excel Built-in Normal 48" xfId="24012"/>
    <cellStyle name="Excel Built-in Normal 49" xfId="24013"/>
    <cellStyle name="Excel Built-in Normal 5" xfId="24014"/>
    <cellStyle name="Excel Built-in Normal 50" xfId="24015"/>
    <cellStyle name="Excel Built-in Normal 51" xfId="24016"/>
    <cellStyle name="Excel Built-in Normal 52" xfId="24017"/>
    <cellStyle name="Excel Built-in Normal 53" xfId="24018"/>
    <cellStyle name="Excel Built-in Normal 54" xfId="24019"/>
    <cellStyle name="Excel Built-in Normal 55" xfId="24020"/>
    <cellStyle name="Excel Built-in Normal 56" xfId="24021"/>
    <cellStyle name="Excel Built-in Normal 57" xfId="37338"/>
    <cellStyle name="Excel Built-in Normal 6" xfId="24022"/>
    <cellStyle name="Excel Built-in Normal 7" xfId="24023"/>
    <cellStyle name="Excel Built-in Normal 8" xfId="24024"/>
    <cellStyle name="Excel Built-in Normal 9" xfId="24025"/>
    <cellStyle name="Excel Built-in Percent" xfId="24026"/>
    <cellStyle name="Excel Built-in Title" xfId="24027"/>
    <cellStyle name="Excel_BuiltIn_Comma 1" xfId="24028"/>
    <cellStyle name="Explanatory Text 2" xfId="24029"/>
    <cellStyle name="Explanatory Text 2 10" xfId="24030"/>
    <cellStyle name="Explanatory Text 2 11" xfId="24031"/>
    <cellStyle name="Explanatory Text 2 12" xfId="24032"/>
    <cellStyle name="Explanatory Text 2 13" xfId="24033"/>
    <cellStyle name="Explanatory Text 2 14" xfId="24034"/>
    <cellStyle name="Explanatory Text 2 15" xfId="24035"/>
    <cellStyle name="Explanatory Text 2 16" xfId="24036"/>
    <cellStyle name="Explanatory Text 2 17" xfId="24037"/>
    <cellStyle name="Explanatory Text 2 18" xfId="24038"/>
    <cellStyle name="Explanatory Text 2 19" xfId="24039"/>
    <cellStyle name="Explanatory Text 2 2" xfId="24040"/>
    <cellStyle name="Explanatory Text 2 20" xfId="24041"/>
    <cellStyle name="Explanatory Text 2 21" xfId="24042"/>
    <cellStyle name="Explanatory Text 2 22" xfId="24043"/>
    <cellStyle name="Explanatory Text 2 23" xfId="24044"/>
    <cellStyle name="Explanatory Text 2 24" xfId="24045"/>
    <cellStyle name="Explanatory Text 2 25" xfId="24046"/>
    <cellStyle name="Explanatory Text 2 26" xfId="24047"/>
    <cellStyle name="Explanatory Text 2 27" xfId="24048"/>
    <cellStyle name="Explanatory Text 2 28" xfId="24049"/>
    <cellStyle name="Explanatory Text 2 29" xfId="24050"/>
    <cellStyle name="Explanatory Text 2 3" xfId="24051"/>
    <cellStyle name="Explanatory Text 2 30" xfId="24052"/>
    <cellStyle name="Explanatory Text 2 31" xfId="24053"/>
    <cellStyle name="Explanatory Text 2 32" xfId="24054"/>
    <cellStyle name="Explanatory Text 2 33" xfId="24055"/>
    <cellStyle name="Explanatory Text 2 34" xfId="24056"/>
    <cellStyle name="Explanatory Text 2 35" xfId="24057"/>
    <cellStyle name="Explanatory Text 2 36" xfId="24058"/>
    <cellStyle name="Explanatory Text 2 37" xfId="24059"/>
    <cellStyle name="Explanatory Text 2 38" xfId="24060"/>
    <cellStyle name="Explanatory Text 2 39" xfId="24061"/>
    <cellStyle name="Explanatory Text 2 4" xfId="24062"/>
    <cellStyle name="Explanatory Text 2 40" xfId="24063"/>
    <cellStyle name="Explanatory Text 2 41" xfId="24064"/>
    <cellStyle name="Explanatory Text 2 42" xfId="24065"/>
    <cellStyle name="Explanatory Text 2 43" xfId="24066"/>
    <cellStyle name="Explanatory Text 2 44" xfId="24067"/>
    <cellStyle name="Explanatory Text 2 45" xfId="24068"/>
    <cellStyle name="Explanatory Text 2 46" xfId="24069"/>
    <cellStyle name="Explanatory Text 2 47" xfId="24070"/>
    <cellStyle name="Explanatory Text 2 48" xfId="24071"/>
    <cellStyle name="Explanatory Text 2 49" xfId="24072"/>
    <cellStyle name="Explanatory Text 2 5" xfId="24073"/>
    <cellStyle name="Explanatory Text 2 50" xfId="24074"/>
    <cellStyle name="Explanatory Text 2 51" xfId="24075"/>
    <cellStyle name="Explanatory Text 2 52" xfId="24076"/>
    <cellStyle name="Explanatory Text 2 53" xfId="24077"/>
    <cellStyle name="Explanatory Text 2 54" xfId="24078"/>
    <cellStyle name="Explanatory Text 2 55" xfId="24079"/>
    <cellStyle name="Explanatory Text 2 56" xfId="24080"/>
    <cellStyle name="Explanatory Text 2 57" xfId="24081"/>
    <cellStyle name="Explanatory Text 2 58" xfId="24082"/>
    <cellStyle name="Explanatory Text 2 59" xfId="24083"/>
    <cellStyle name="Explanatory Text 2 6" xfId="24084"/>
    <cellStyle name="Explanatory Text 2 60" xfId="24085"/>
    <cellStyle name="Explanatory Text 2 61" xfId="24086"/>
    <cellStyle name="Explanatory Text 2 62" xfId="24087"/>
    <cellStyle name="Explanatory Text 2 63" xfId="24088"/>
    <cellStyle name="Explanatory Text 2 64" xfId="24089"/>
    <cellStyle name="Explanatory Text 2 65" xfId="24090"/>
    <cellStyle name="Explanatory Text 2 66" xfId="24091"/>
    <cellStyle name="Explanatory Text 2 67" xfId="24092"/>
    <cellStyle name="Explanatory Text 2 68" xfId="24093"/>
    <cellStyle name="Explanatory Text 2 69" xfId="24094"/>
    <cellStyle name="Explanatory Text 2 7" xfId="24095"/>
    <cellStyle name="Explanatory Text 2 70" xfId="24096"/>
    <cellStyle name="Explanatory Text 2 70 2" xfId="24097"/>
    <cellStyle name="Explanatory Text 2 71" xfId="24098"/>
    <cellStyle name="Explanatory Text 2 71 2" xfId="24099"/>
    <cellStyle name="Explanatory Text 2 72" xfId="24100"/>
    <cellStyle name="Explanatory Text 2 72 2" xfId="24101"/>
    <cellStyle name="Explanatory Text 2 73" xfId="24102"/>
    <cellStyle name="Explanatory Text 2 73 2" xfId="24103"/>
    <cellStyle name="Explanatory Text 2 74" xfId="24104"/>
    <cellStyle name="Explanatory Text 2 75" xfId="24105"/>
    <cellStyle name="Explanatory Text 2 76" xfId="24106"/>
    <cellStyle name="Explanatory Text 2 77" xfId="24107"/>
    <cellStyle name="Explanatory Text 2 78" xfId="24108"/>
    <cellStyle name="Explanatory Text 2 79" xfId="24109"/>
    <cellStyle name="Explanatory Text 2 8" xfId="24110"/>
    <cellStyle name="Explanatory Text 2 80" xfId="24111"/>
    <cellStyle name="Explanatory Text 2 81" xfId="24112"/>
    <cellStyle name="Explanatory Text 2 82" xfId="24113"/>
    <cellStyle name="Explanatory Text 2 83" xfId="24114"/>
    <cellStyle name="Explanatory Text 2 84" xfId="24115"/>
    <cellStyle name="Explanatory Text 2 85" xfId="24116"/>
    <cellStyle name="Explanatory Text 2 86" xfId="24117"/>
    <cellStyle name="Explanatory Text 2 87" xfId="24118"/>
    <cellStyle name="Explanatory Text 2 9" xfId="24119"/>
    <cellStyle name="Explanatory Text 3" xfId="24120"/>
    <cellStyle name="Explanatory Text 3 10" xfId="24121"/>
    <cellStyle name="Explanatory Text 3 11" xfId="24122"/>
    <cellStyle name="Explanatory Text 3 12" xfId="24123"/>
    <cellStyle name="Explanatory Text 3 13" xfId="24124"/>
    <cellStyle name="Explanatory Text 3 14" xfId="24125"/>
    <cellStyle name="Explanatory Text 3 15" xfId="24126"/>
    <cellStyle name="Explanatory Text 3 16" xfId="24127"/>
    <cellStyle name="Explanatory Text 3 17" xfId="24128"/>
    <cellStyle name="Explanatory Text 3 18" xfId="24129"/>
    <cellStyle name="Explanatory Text 3 19" xfId="24130"/>
    <cellStyle name="Explanatory Text 3 2" xfId="24131"/>
    <cellStyle name="Explanatory Text 3 20" xfId="24132"/>
    <cellStyle name="Explanatory Text 3 21" xfId="24133"/>
    <cellStyle name="Explanatory Text 3 22" xfId="24134"/>
    <cellStyle name="Explanatory Text 3 23" xfId="24135"/>
    <cellStyle name="Explanatory Text 3 24" xfId="24136"/>
    <cellStyle name="Explanatory Text 3 25" xfId="24137"/>
    <cellStyle name="Explanatory Text 3 26" xfId="24138"/>
    <cellStyle name="Explanatory Text 3 27" xfId="24139"/>
    <cellStyle name="Explanatory Text 3 28" xfId="24140"/>
    <cellStyle name="Explanatory Text 3 29" xfId="24141"/>
    <cellStyle name="Explanatory Text 3 3" xfId="24142"/>
    <cellStyle name="Explanatory Text 3 30" xfId="24143"/>
    <cellStyle name="Explanatory Text 3 31" xfId="24144"/>
    <cellStyle name="Explanatory Text 3 32" xfId="24145"/>
    <cellStyle name="Explanatory Text 3 33" xfId="24146"/>
    <cellStyle name="Explanatory Text 3 34" xfId="24147"/>
    <cellStyle name="Explanatory Text 3 35" xfId="24148"/>
    <cellStyle name="Explanatory Text 3 36" xfId="24149"/>
    <cellStyle name="Explanatory Text 3 37" xfId="24150"/>
    <cellStyle name="Explanatory Text 3 38" xfId="24151"/>
    <cellStyle name="Explanatory Text 3 39" xfId="24152"/>
    <cellStyle name="Explanatory Text 3 4" xfId="24153"/>
    <cellStyle name="Explanatory Text 3 40" xfId="24154"/>
    <cellStyle name="Explanatory Text 3 41" xfId="24155"/>
    <cellStyle name="Explanatory Text 3 42" xfId="24156"/>
    <cellStyle name="Explanatory Text 3 43" xfId="24157"/>
    <cellStyle name="Explanatory Text 3 44" xfId="24158"/>
    <cellStyle name="Explanatory Text 3 45" xfId="24159"/>
    <cellStyle name="Explanatory Text 3 46" xfId="24160"/>
    <cellStyle name="Explanatory Text 3 47" xfId="24161"/>
    <cellStyle name="Explanatory Text 3 48" xfId="24162"/>
    <cellStyle name="Explanatory Text 3 49" xfId="24163"/>
    <cellStyle name="Explanatory Text 3 5" xfId="24164"/>
    <cellStyle name="Explanatory Text 3 50" xfId="24165"/>
    <cellStyle name="Explanatory Text 3 51" xfId="24166"/>
    <cellStyle name="Explanatory Text 3 52" xfId="24167"/>
    <cellStyle name="Explanatory Text 3 53" xfId="24168"/>
    <cellStyle name="Explanatory Text 3 54" xfId="24169"/>
    <cellStyle name="Explanatory Text 3 55" xfId="24170"/>
    <cellStyle name="Explanatory Text 3 56" xfId="24171"/>
    <cellStyle name="Explanatory Text 3 57" xfId="24172"/>
    <cellStyle name="Explanatory Text 3 58" xfId="24173"/>
    <cellStyle name="Explanatory Text 3 59" xfId="24174"/>
    <cellStyle name="Explanatory Text 3 6" xfId="24175"/>
    <cellStyle name="Explanatory Text 3 60" xfId="24176"/>
    <cellStyle name="Explanatory Text 3 61" xfId="24177"/>
    <cellStyle name="Explanatory Text 3 62" xfId="24178"/>
    <cellStyle name="Explanatory Text 3 63" xfId="24179"/>
    <cellStyle name="Explanatory Text 3 64" xfId="24180"/>
    <cellStyle name="Explanatory Text 3 65" xfId="24181"/>
    <cellStyle name="Explanatory Text 3 66" xfId="24182"/>
    <cellStyle name="Explanatory Text 3 67" xfId="24183"/>
    <cellStyle name="Explanatory Text 3 67 2" xfId="24184"/>
    <cellStyle name="Explanatory Text 3 68" xfId="24185"/>
    <cellStyle name="Explanatory Text 3 68 2" xfId="24186"/>
    <cellStyle name="Explanatory Text 3 69" xfId="24187"/>
    <cellStyle name="Explanatory Text 3 69 2" xfId="24188"/>
    <cellStyle name="Explanatory Text 3 7" xfId="24189"/>
    <cellStyle name="Explanatory Text 3 70" xfId="24190"/>
    <cellStyle name="Explanatory Text 3 70 2" xfId="24191"/>
    <cellStyle name="Explanatory Text 3 71" xfId="24192"/>
    <cellStyle name="Explanatory Text 3 72" xfId="24193"/>
    <cellStyle name="Explanatory Text 3 73" xfId="24194"/>
    <cellStyle name="Explanatory Text 3 74" xfId="24195"/>
    <cellStyle name="Explanatory Text 3 75" xfId="24196"/>
    <cellStyle name="Explanatory Text 3 76" xfId="24197"/>
    <cellStyle name="Explanatory Text 3 77" xfId="24198"/>
    <cellStyle name="Explanatory Text 3 78" xfId="24199"/>
    <cellStyle name="Explanatory Text 3 79" xfId="24200"/>
    <cellStyle name="Explanatory Text 3 8" xfId="24201"/>
    <cellStyle name="Explanatory Text 3 80" xfId="24202"/>
    <cellStyle name="Explanatory Text 3 81" xfId="24203"/>
    <cellStyle name="Explanatory Text 3 82" xfId="24204"/>
    <cellStyle name="Explanatory Text 3 83" xfId="24205"/>
    <cellStyle name="Explanatory Text 3 9" xfId="24206"/>
    <cellStyle name="Explanatory Text 4" xfId="24207"/>
    <cellStyle name="Explanatory Text 4 10" xfId="24208"/>
    <cellStyle name="Explanatory Text 4 11" xfId="24209"/>
    <cellStyle name="Explanatory Text 4 12" xfId="24210"/>
    <cellStyle name="Explanatory Text 4 13" xfId="24211"/>
    <cellStyle name="Explanatory Text 4 14" xfId="24212"/>
    <cellStyle name="Explanatory Text 4 15" xfId="24213"/>
    <cellStyle name="Explanatory Text 4 16" xfId="24214"/>
    <cellStyle name="Explanatory Text 4 17" xfId="24215"/>
    <cellStyle name="Explanatory Text 4 18" xfId="24216"/>
    <cellStyle name="Explanatory Text 4 19" xfId="24217"/>
    <cellStyle name="Explanatory Text 4 2" xfId="24218"/>
    <cellStyle name="Explanatory Text 4 20" xfId="24219"/>
    <cellStyle name="Explanatory Text 4 21" xfId="24220"/>
    <cellStyle name="Explanatory Text 4 22" xfId="24221"/>
    <cellStyle name="Explanatory Text 4 23" xfId="24222"/>
    <cellStyle name="Explanatory Text 4 24" xfId="24223"/>
    <cellStyle name="Explanatory Text 4 25" xfId="24224"/>
    <cellStyle name="Explanatory Text 4 26" xfId="24225"/>
    <cellStyle name="Explanatory Text 4 27" xfId="24226"/>
    <cellStyle name="Explanatory Text 4 28" xfId="24227"/>
    <cellStyle name="Explanatory Text 4 29" xfId="24228"/>
    <cellStyle name="Explanatory Text 4 3" xfId="24229"/>
    <cellStyle name="Explanatory Text 4 30" xfId="24230"/>
    <cellStyle name="Explanatory Text 4 31" xfId="24231"/>
    <cellStyle name="Explanatory Text 4 32" xfId="24232"/>
    <cellStyle name="Explanatory Text 4 33" xfId="24233"/>
    <cellStyle name="Explanatory Text 4 34" xfId="24234"/>
    <cellStyle name="Explanatory Text 4 35" xfId="24235"/>
    <cellStyle name="Explanatory Text 4 36" xfId="24236"/>
    <cellStyle name="Explanatory Text 4 37" xfId="24237"/>
    <cellStyle name="Explanatory Text 4 38" xfId="24238"/>
    <cellStyle name="Explanatory Text 4 39" xfId="24239"/>
    <cellStyle name="Explanatory Text 4 4" xfId="24240"/>
    <cellStyle name="Explanatory Text 4 40" xfId="24241"/>
    <cellStyle name="Explanatory Text 4 41" xfId="24242"/>
    <cellStyle name="Explanatory Text 4 42" xfId="24243"/>
    <cellStyle name="Explanatory Text 4 43" xfId="24244"/>
    <cellStyle name="Explanatory Text 4 44" xfId="24245"/>
    <cellStyle name="Explanatory Text 4 45" xfId="24246"/>
    <cellStyle name="Explanatory Text 4 46" xfId="24247"/>
    <cellStyle name="Explanatory Text 4 47" xfId="24248"/>
    <cellStyle name="Explanatory Text 4 48" xfId="24249"/>
    <cellStyle name="Explanatory Text 4 49" xfId="24250"/>
    <cellStyle name="Explanatory Text 4 5" xfId="24251"/>
    <cellStyle name="Explanatory Text 4 50" xfId="24252"/>
    <cellStyle name="Explanatory Text 4 51" xfId="24253"/>
    <cellStyle name="Explanatory Text 4 52" xfId="24254"/>
    <cellStyle name="Explanatory Text 4 53" xfId="24255"/>
    <cellStyle name="Explanatory Text 4 54" xfId="24256"/>
    <cellStyle name="Explanatory Text 4 55" xfId="24257"/>
    <cellStyle name="Explanatory Text 4 56" xfId="24258"/>
    <cellStyle name="Explanatory Text 4 57" xfId="24259"/>
    <cellStyle name="Explanatory Text 4 58" xfId="24260"/>
    <cellStyle name="Explanatory Text 4 59" xfId="24261"/>
    <cellStyle name="Explanatory Text 4 6" xfId="24262"/>
    <cellStyle name="Explanatory Text 4 60" xfId="24263"/>
    <cellStyle name="Explanatory Text 4 61" xfId="24264"/>
    <cellStyle name="Explanatory Text 4 62" xfId="24265"/>
    <cellStyle name="Explanatory Text 4 63" xfId="24266"/>
    <cellStyle name="Explanatory Text 4 64" xfId="24267"/>
    <cellStyle name="Explanatory Text 4 65" xfId="24268"/>
    <cellStyle name="Explanatory Text 4 66" xfId="24269"/>
    <cellStyle name="Explanatory Text 4 67" xfId="24270"/>
    <cellStyle name="Explanatory Text 4 67 2" xfId="24271"/>
    <cellStyle name="Explanatory Text 4 68" xfId="24272"/>
    <cellStyle name="Explanatory Text 4 68 2" xfId="24273"/>
    <cellStyle name="Explanatory Text 4 69" xfId="24274"/>
    <cellStyle name="Explanatory Text 4 69 2" xfId="24275"/>
    <cellStyle name="Explanatory Text 4 7" xfId="24276"/>
    <cellStyle name="Explanatory Text 4 70" xfId="24277"/>
    <cellStyle name="Explanatory Text 4 70 2" xfId="24278"/>
    <cellStyle name="Explanatory Text 4 71" xfId="24279"/>
    <cellStyle name="Explanatory Text 4 72" xfId="24280"/>
    <cellStyle name="Explanatory Text 4 73" xfId="24281"/>
    <cellStyle name="Explanatory Text 4 74" xfId="24282"/>
    <cellStyle name="Explanatory Text 4 75" xfId="24283"/>
    <cellStyle name="Explanatory Text 4 76" xfId="24284"/>
    <cellStyle name="Explanatory Text 4 77" xfId="24285"/>
    <cellStyle name="Explanatory Text 4 78" xfId="24286"/>
    <cellStyle name="Explanatory Text 4 79" xfId="24287"/>
    <cellStyle name="Explanatory Text 4 8" xfId="24288"/>
    <cellStyle name="Explanatory Text 4 80" xfId="24289"/>
    <cellStyle name="Explanatory Text 4 81" xfId="24290"/>
    <cellStyle name="Explanatory Text 4 82" xfId="24291"/>
    <cellStyle name="Explanatory Text 4 83" xfId="24292"/>
    <cellStyle name="Explanatory Text 4 9" xfId="24293"/>
    <cellStyle name="Explanatory Text 5" xfId="24294"/>
    <cellStyle name="Explanatory Text 6" xfId="24295"/>
    <cellStyle name="Explanatory Text 7" xfId="24296"/>
    <cellStyle name="EY House" xfId="24297"/>
    <cellStyle name="F2" xfId="24298"/>
    <cellStyle name="F2 2" xfId="24299"/>
    <cellStyle name="F2 3" xfId="24300"/>
    <cellStyle name="F2_DOI,DSO,SL" xfId="24301"/>
    <cellStyle name="F3" xfId="24302"/>
    <cellStyle name="F3 2" xfId="24303"/>
    <cellStyle name="F3 3" xfId="24304"/>
    <cellStyle name="F3_DOI,DSO,SL" xfId="24305"/>
    <cellStyle name="F4" xfId="24306"/>
    <cellStyle name="F4 2" xfId="24307"/>
    <cellStyle name="F4 3" xfId="24308"/>
    <cellStyle name="F4_DOI,DSO,SL" xfId="24309"/>
    <cellStyle name="F5" xfId="24310"/>
    <cellStyle name="F5 2" xfId="24311"/>
    <cellStyle name="F5 3" xfId="24312"/>
    <cellStyle name="F5_DOI,DSO,SL" xfId="24313"/>
    <cellStyle name="F6" xfId="24314"/>
    <cellStyle name="F6 2" xfId="24315"/>
    <cellStyle name="F6 3" xfId="24316"/>
    <cellStyle name="F6_DOI,DSO,SL" xfId="24317"/>
    <cellStyle name="F7" xfId="24318"/>
    <cellStyle name="F7 2" xfId="24319"/>
    <cellStyle name="F7 3" xfId="24320"/>
    <cellStyle name="F7_DOI,DSO,SL" xfId="24321"/>
    <cellStyle name="F8" xfId="24322"/>
    <cellStyle name="F8 2" xfId="24323"/>
    <cellStyle name="F8 3" xfId="24324"/>
    <cellStyle name="F8_DOI,DSO,SL" xfId="24325"/>
    <cellStyle name="Fixed" xfId="24326"/>
    <cellStyle name="Fixed 2" xfId="24327"/>
    <cellStyle name="Fixed 3" xfId="24328"/>
    <cellStyle name="Fixed_Book1" xfId="24329"/>
    <cellStyle name="Format a column of totals" xfId="24330"/>
    <cellStyle name="Format a row of totals" xfId="24331"/>
    <cellStyle name="Format text as bold, black on yellow" xfId="24332"/>
    <cellStyle name="GENERAL" xfId="24333"/>
    <cellStyle name="Good 2" xfId="24334"/>
    <cellStyle name="Good 2 10" xfId="24335"/>
    <cellStyle name="Good 2 11" xfId="24336"/>
    <cellStyle name="Good 2 12" xfId="24337"/>
    <cellStyle name="Good 2 13" xfId="24338"/>
    <cellStyle name="Good 2 14" xfId="24339"/>
    <cellStyle name="Good 2 15" xfId="24340"/>
    <cellStyle name="Good 2 16" xfId="24341"/>
    <cellStyle name="Good 2 17" xfId="24342"/>
    <cellStyle name="Good 2 18" xfId="24343"/>
    <cellStyle name="Good 2 19" xfId="24344"/>
    <cellStyle name="Good 2 2" xfId="24345"/>
    <cellStyle name="Good 2 20" xfId="24346"/>
    <cellStyle name="Good 2 21" xfId="24347"/>
    <cellStyle name="Good 2 22" xfId="24348"/>
    <cellStyle name="Good 2 23" xfId="24349"/>
    <cellStyle name="Good 2 24" xfId="24350"/>
    <cellStyle name="Good 2 25" xfId="24351"/>
    <cellStyle name="Good 2 26" xfId="24352"/>
    <cellStyle name="Good 2 27" xfId="24353"/>
    <cellStyle name="Good 2 28" xfId="24354"/>
    <cellStyle name="Good 2 29" xfId="24355"/>
    <cellStyle name="Good 2 3" xfId="24356"/>
    <cellStyle name="Good 2 30" xfId="24357"/>
    <cellStyle name="Good 2 31" xfId="24358"/>
    <cellStyle name="Good 2 32" xfId="24359"/>
    <cellStyle name="Good 2 33" xfId="24360"/>
    <cellStyle name="Good 2 34" xfId="24361"/>
    <cellStyle name="Good 2 35" xfId="24362"/>
    <cellStyle name="Good 2 36" xfId="24363"/>
    <cellStyle name="Good 2 37" xfId="24364"/>
    <cellStyle name="Good 2 38" xfId="24365"/>
    <cellStyle name="Good 2 39" xfId="24366"/>
    <cellStyle name="Good 2 4" xfId="24367"/>
    <cellStyle name="Good 2 40" xfId="24368"/>
    <cellStyle name="Good 2 41" xfId="24369"/>
    <cellStyle name="Good 2 42" xfId="24370"/>
    <cellStyle name="Good 2 43" xfId="24371"/>
    <cellStyle name="Good 2 44" xfId="24372"/>
    <cellStyle name="Good 2 45" xfId="24373"/>
    <cellStyle name="Good 2 46" xfId="24374"/>
    <cellStyle name="Good 2 47" xfId="24375"/>
    <cellStyle name="Good 2 48" xfId="24376"/>
    <cellStyle name="Good 2 49" xfId="24377"/>
    <cellStyle name="Good 2 5" xfId="24378"/>
    <cellStyle name="Good 2 50" xfId="24379"/>
    <cellStyle name="Good 2 51" xfId="24380"/>
    <cellStyle name="Good 2 52" xfId="24381"/>
    <cellStyle name="Good 2 53" xfId="24382"/>
    <cellStyle name="Good 2 54" xfId="24383"/>
    <cellStyle name="Good 2 55" xfId="24384"/>
    <cellStyle name="Good 2 56" xfId="24385"/>
    <cellStyle name="Good 2 57" xfId="24386"/>
    <cellStyle name="Good 2 58" xfId="24387"/>
    <cellStyle name="Good 2 59" xfId="24388"/>
    <cellStyle name="Good 2 6" xfId="24389"/>
    <cellStyle name="Good 2 60" xfId="24390"/>
    <cellStyle name="Good 2 61" xfId="24391"/>
    <cellStyle name="Good 2 62" xfId="24392"/>
    <cellStyle name="Good 2 63" xfId="24393"/>
    <cellStyle name="Good 2 64" xfId="24394"/>
    <cellStyle name="Good 2 65" xfId="24395"/>
    <cellStyle name="Good 2 66" xfId="24396"/>
    <cellStyle name="Good 2 67" xfId="24397"/>
    <cellStyle name="Good 2 68" xfId="24398"/>
    <cellStyle name="Good 2 69" xfId="24399"/>
    <cellStyle name="Good 2 7" xfId="24400"/>
    <cellStyle name="Good 2 70" xfId="24401"/>
    <cellStyle name="Good 2 70 2" xfId="24402"/>
    <cellStyle name="Good 2 71" xfId="24403"/>
    <cellStyle name="Good 2 71 2" xfId="24404"/>
    <cellStyle name="Good 2 72" xfId="24405"/>
    <cellStyle name="Good 2 72 2" xfId="24406"/>
    <cellStyle name="Good 2 73" xfId="24407"/>
    <cellStyle name="Good 2 73 2" xfId="24408"/>
    <cellStyle name="Good 2 74" xfId="24409"/>
    <cellStyle name="Good 2 75" xfId="24410"/>
    <cellStyle name="Good 2 76" xfId="24411"/>
    <cellStyle name="Good 2 77" xfId="24412"/>
    <cellStyle name="Good 2 78" xfId="24413"/>
    <cellStyle name="Good 2 79" xfId="24414"/>
    <cellStyle name="Good 2 8" xfId="24415"/>
    <cellStyle name="Good 2 80" xfId="24416"/>
    <cellStyle name="Good 2 81" xfId="24417"/>
    <cellStyle name="Good 2 82" xfId="24418"/>
    <cellStyle name="Good 2 83" xfId="24419"/>
    <cellStyle name="Good 2 84" xfId="24420"/>
    <cellStyle name="Good 2 85" xfId="24421"/>
    <cellStyle name="Good 2 86" xfId="24422"/>
    <cellStyle name="Good 2 87" xfId="24423"/>
    <cellStyle name="Good 2 9" xfId="24424"/>
    <cellStyle name="Good 3" xfId="24425"/>
    <cellStyle name="Good 3 10" xfId="24426"/>
    <cellStyle name="Good 3 11" xfId="24427"/>
    <cellStyle name="Good 3 12" xfId="24428"/>
    <cellStyle name="Good 3 13" xfId="24429"/>
    <cellStyle name="Good 3 14" xfId="24430"/>
    <cellStyle name="Good 3 15" xfId="24431"/>
    <cellStyle name="Good 3 16" xfId="24432"/>
    <cellStyle name="Good 3 17" xfId="24433"/>
    <cellStyle name="Good 3 18" xfId="24434"/>
    <cellStyle name="Good 3 19" xfId="24435"/>
    <cellStyle name="Good 3 2" xfId="24436"/>
    <cellStyle name="Good 3 20" xfId="24437"/>
    <cellStyle name="Good 3 21" xfId="24438"/>
    <cellStyle name="Good 3 22" xfId="24439"/>
    <cellStyle name="Good 3 23" xfId="24440"/>
    <cellStyle name="Good 3 24" xfId="24441"/>
    <cellStyle name="Good 3 25" xfId="24442"/>
    <cellStyle name="Good 3 26" xfId="24443"/>
    <cellStyle name="Good 3 27" xfId="24444"/>
    <cellStyle name="Good 3 28" xfId="24445"/>
    <cellStyle name="Good 3 29" xfId="24446"/>
    <cellStyle name="Good 3 3" xfId="24447"/>
    <cellStyle name="Good 3 30" xfId="24448"/>
    <cellStyle name="Good 3 31" xfId="24449"/>
    <cellStyle name="Good 3 32" xfId="24450"/>
    <cellStyle name="Good 3 33" xfId="24451"/>
    <cellStyle name="Good 3 34" xfId="24452"/>
    <cellStyle name="Good 3 35" xfId="24453"/>
    <cellStyle name="Good 3 36" xfId="24454"/>
    <cellStyle name="Good 3 37" xfId="24455"/>
    <cellStyle name="Good 3 38" xfId="24456"/>
    <cellStyle name="Good 3 39" xfId="24457"/>
    <cellStyle name="Good 3 4" xfId="24458"/>
    <cellStyle name="Good 3 40" xfId="24459"/>
    <cellStyle name="Good 3 41" xfId="24460"/>
    <cellStyle name="Good 3 42" xfId="24461"/>
    <cellStyle name="Good 3 43" xfId="24462"/>
    <cellStyle name="Good 3 44" xfId="24463"/>
    <cellStyle name="Good 3 45" xfId="24464"/>
    <cellStyle name="Good 3 46" xfId="24465"/>
    <cellStyle name="Good 3 47" xfId="24466"/>
    <cellStyle name="Good 3 48" xfId="24467"/>
    <cellStyle name="Good 3 49" xfId="24468"/>
    <cellStyle name="Good 3 5" xfId="24469"/>
    <cellStyle name="Good 3 50" xfId="24470"/>
    <cellStyle name="Good 3 51" xfId="24471"/>
    <cellStyle name="Good 3 52" xfId="24472"/>
    <cellStyle name="Good 3 53" xfId="24473"/>
    <cellStyle name="Good 3 54" xfId="24474"/>
    <cellStyle name="Good 3 55" xfId="24475"/>
    <cellStyle name="Good 3 56" xfId="24476"/>
    <cellStyle name="Good 3 57" xfId="24477"/>
    <cellStyle name="Good 3 58" xfId="24478"/>
    <cellStyle name="Good 3 59" xfId="24479"/>
    <cellStyle name="Good 3 6" xfId="24480"/>
    <cellStyle name="Good 3 60" xfId="24481"/>
    <cellStyle name="Good 3 61" xfId="24482"/>
    <cellStyle name="Good 3 62" xfId="24483"/>
    <cellStyle name="Good 3 63" xfId="24484"/>
    <cellStyle name="Good 3 64" xfId="24485"/>
    <cellStyle name="Good 3 65" xfId="24486"/>
    <cellStyle name="Good 3 66" xfId="24487"/>
    <cellStyle name="Good 3 67" xfId="24488"/>
    <cellStyle name="Good 3 67 2" xfId="24489"/>
    <cellStyle name="Good 3 68" xfId="24490"/>
    <cellStyle name="Good 3 68 2" xfId="24491"/>
    <cellStyle name="Good 3 69" xfId="24492"/>
    <cellStyle name="Good 3 69 2" xfId="24493"/>
    <cellStyle name="Good 3 7" xfId="24494"/>
    <cellStyle name="Good 3 70" xfId="24495"/>
    <cellStyle name="Good 3 70 2" xfId="24496"/>
    <cellStyle name="Good 3 71" xfId="24497"/>
    <cellStyle name="Good 3 72" xfId="24498"/>
    <cellStyle name="Good 3 73" xfId="24499"/>
    <cellStyle name="Good 3 74" xfId="24500"/>
    <cellStyle name="Good 3 75" xfId="24501"/>
    <cellStyle name="Good 3 76" xfId="24502"/>
    <cellStyle name="Good 3 77" xfId="24503"/>
    <cellStyle name="Good 3 78" xfId="24504"/>
    <cellStyle name="Good 3 79" xfId="24505"/>
    <cellStyle name="Good 3 8" xfId="24506"/>
    <cellStyle name="Good 3 80" xfId="24507"/>
    <cellStyle name="Good 3 81" xfId="24508"/>
    <cellStyle name="Good 3 82" xfId="24509"/>
    <cellStyle name="Good 3 83" xfId="24510"/>
    <cellStyle name="Good 3 9" xfId="24511"/>
    <cellStyle name="Good 4" xfId="24512"/>
    <cellStyle name="Good 4 10" xfId="24513"/>
    <cellStyle name="Good 4 11" xfId="24514"/>
    <cellStyle name="Good 4 12" xfId="24515"/>
    <cellStyle name="Good 4 13" xfId="24516"/>
    <cellStyle name="Good 4 14" xfId="24517"/>
    <cellStyle name="Good 4 15" xfId="24518"/>
    <cellStyle name="Good 4 16" xfId="24519"/>
    <cellStyle name="Good 4 17" xfId="24520"/>
    <cellStyle name="Good 4 18" xfId="24521"/>
    <cellStyle name="Good 4 19" xfId="24522"/>
    <cellStyle name="Good 4 2" xfId="24523"/>
    <cellStyle name="Good 4 20" xfId="24524"/>
    <cellStyle name="Good 4 21" xfId="24525"/>
    <cellStyle name="Good 4 22" xfId="24526"/>
    <cellStyle name="Good 4 23" xfId="24527"/>
    <cellStyle name="Good 4 24" xfId="24528"/>
    <cellStyle name="Good 4 25" xfId="24529"/>
    <cellStyle name="Good 4 26" xfId="24530"/>
    <cellStyle name="Good 4 27" xfId="24531"/>
    <cellStyle name="Good 4 28" xfId="24532"/>
    <cellStyle name="Good 4 29" xfId="24533"/>
    <cellStyle name="Good 4 3" xfId="24534"/>
    <cellStyle name="Good 4 30" xfId="24535"/>
    <cellStyle name="Good 4 31" xfId="24536"/>
    <cellStyle name="Good 4 32" xfId="24537"/>
    <cellStyle name="Good 4 33" xfId="24538"/>
    <cellStyle name="Good 4 34" xfId="24539"/>
    <cellStyle name="Good 4 35" xfId="24540"/>
    <cellStyle name="Good 4 36" xfId="24541"/>
    <cellStyle name="Good 4 37" xfId="24542"/>
    <cellStyle name="Good 4 38" xfId="24543"/>
    <cellStyle name="Good 4 39" xfId="24544"/>
    <cellStyle name="Good 4 4" xfId="24545"/>
    <cellStyle name="Good 4 40" xfId="24546"/>
    <cellStyle name="Good 4 41" xfId="24547"/>
    <cellStyle name="Good 4 42" xfId="24548"/>
    <cellStyle name="Good 4 43" xfId="24549"/>
    <cellStyle name="Good 4 44" xfId="24550"/>
    <cellStyle name="Good 4 45" xfId="24551"/>
    <cellStyle name="Good 4 46" xfId="24552"/>
    <cellStyle name="Good 4 47" xfId="24553"/>
    <cellStyle name="Good 4 48" xfId="24554"/>
    <cellStyle name="Good 4 49" xfId="24555"/>
    <cellStyle name="Good 4 5" xfId="24556"/>
    <cellStyle name="Good 4 50" xfId="24557"/>
    <cellStyle name="Good 4 51" xfId="24558"/>
    <cellStyle name="Good 4 52" xfId="24559"/>
    <cellStyle name="Good 4 53" xfId="24560"/>
    <cellStyle name="Good 4 54" xfId="24561"/>
    <cellStyle name="Good 4 55" xfId="24562"/>
    <cellStyle name="Good 4 56" xfId="24563"/>
    <cellStyle name="Good 4 57" xfId="24564"/>
    <cellStyle name="Good 4 58" xfId="24565"/>
    <cellStyle name="Good 4 59" xfId="24566"/>
    <cellStyle name="Good 4 6" xfId="24567"/>
    <cellStyle name="Good 4 60" xfId="24568"/>
    <cellStyle name="Good 4 61" xfId="24569"/>
    <cellStyle name="Good 4 62" xfId="24570"/>
    <cellStyle name="Good 4 63" xfId="24571"/>
    <cellStyle name="Good 4 64" xfId="24572"/>
    <cellStyle name="Good 4 65" xfId="24573"/>
    <cellStyle name="Good 4 66" xfId="24574"/>
    <cellStyle name="Good 4 67" xfId="24575"/>
    <cellStyle name="Good 4 67 2" xfId="24576"/>
    <cellStyle name="Good 4 68" xfId="24577"/>
    <cellStyle name="Good 4 68 2" xfId="24578"/>
    <cellStyle name="Good 4 69" xfId="24579"/>
    <cellStyle name="Good 4 69 2" xfId="24580"/>
    <cellStyle name="Good 4 7" xfId="24581"/>
    <cellStyle name="Good 4 70" xfId="24582"/>
    <cellStyle name="Good 4 70 2" xfId="24583"/>
    <cellStyle name="Good 4 71" xfId="24584"/>
    <cellStyle name="Good 4 72" xfId="24585"/>
    <cellStyle name="Good 4 73" xfId="24586"/>
    <cellStyle name="Good 4 74" xfId="24587"/>
    <cellStyle name="Good 4 75" xfId="24588"/>
    <cellStyle name="Good 4 76" xfId="24589"/>
    <cellStyle name="Good 4 77" xfId="24590"/>
    <cellStyle name="Good 4 78" xfId="24591"/>
    <cellStyle name="Good 4 79" xfId="24592"/>
    <cellStyle name="Good 4 8" xfId="24593"/>
    <cellStyle name="Good 4 80" xfId="24594"/>
    <cellStyle name="Good 4 81" xfId="24595"/>
    <cellStyle name="Good 4 82" xfId="24596"/>
    <cellStyle name="Good 4 83" xfId="24597"/>
    <cellStyle name="Good 4 9" xfId="24598"/>
    <cellStyle name="Good 5" xfId="24599"/>
    <cellStyle name="Good 6" xfId="24600"/>
    <cellStyle name="Good 7" xfId="24601"/>
    <cellStyle name="Grey" xfId="24602"/>
    <cellStyle name="Head1" xfId="24603"/>
    <cellStyle name="Head1 2" xfId="24604"/>
    <cellStyle name="header1" xfId="24605"/>
    <cellStyle name="header2" xfId="24606"/>
    <cellStyle name="header2 2" xfId="24607"/>
    <cellStyle name="Heading" xfId="24608"/>
    <cellStyle name="Heading 1 1" xfId="24609"/>
    <cellStyle name="Heading 1 2" xfId="24610"/>
    <cellStyle name="Heading 1 2 10" xfId="24611"/>
    <cellStyle name="Heading 1 2 11" xfId="24612"/>
    <cellStyle name="Heading 1 2 12" xfId="24613"/>
    <cellStyle name="Heading 1 2 13" xfId="24614"/>
    <cellStyle name="Heading 1 2 14" xfId="24615"/>
    <cellStyle name="Heading 1 2 15" xfId="24616"/>
    <cellStyle name="Heading 1 2 16" xfId="24617"/>
    <cellStyle name="Heading 1 2 17" xfId="24618"/>
    <cellStyle name="Heading 1 2 18" xfId="24619"/>
    <cellStyle name="Heading 1 2 19" xfId="24620"/>
    <cellStyle name="Heading 1 2 2" xfId="24621"/>
    <cellStyle name="Heading 1 2 20" xfId="24622"/>
    <cellStyle name="Heading 1 2 21" xfId="24623"/>
    <cellStyle name="Heading 1 2 22" xfId="24624"/>
    <cellStyle name="Heading 1 2 23" xfId="24625"/>
    <cellStyle name="Heading 1 2 24" xfId="24626"/>
    <cellStyle name="Heading 1 2 25" xfId="24627"/>
    <cellStyle name="Heading 1 2 26" xfId="24628"/>
    <cellStyle name="Heading 1 2 27" xfId="24629"/>
    <cellStyle name="Heading 1 2 28" xfId="24630"/>
    <cellStyle name="Heading 1 2 29" xfId="24631"/>
    <cellStyle name="Heading 1 2 3" xfId="24632"/>
    <cellStyle name="Heading 1 2 30" xfId="24633"/>
    <cellStyle name="Heading 1 2 31" xfId="24634"/>
    <cellStyle name="Heading 1 2 32" xfId="24635"/>
    <cellStyle name="Heading 1 2 33" xfId="24636"/>
    <cellStyle name="Heading 1 2 34" xfId="24637"/>
    <cellStyle name="Heading 1 2 35" xfId="24638"/>
    <cellStyle name="Heading 1 2 36" xfId="24639"/>
    <cellStyle name="Heading 1 2 37" xfId="24640"/>
    <cellStyle name="Heading 1 2 38" xfId="24641"/>
    <cellStyle name="Heading 1 2 39" xfId="24642"/>
    <cellStyle name="Heading 1 2 4" xfId="24643"/>
    <cellStyle name="Heading 1 2 40" xfId="24644"/>
    <cellStyle name="Heading 1 2 41" xfId="24645"/>
    <cellStyle name="Heading 1 2 42" xfId="24646"/>
    <cellStyle name="Heading 1 2 43" xfId="24647"/>
    <cellStyle name="Heading 1 2 44" xfId="24648"/>
    <cellStyle name="Heading 1 2 45" xfId="24649"/>
    <cellStyle name="Heading 1 2 46" xfId="24650"/>
    <cellStyle name="Heading 1 2 47" xfId="24651"/>
    <cellStyle name="Heading 1 2 48" xfId="24652"/>
    <cellStyle name="Heading 1 2 49" xfId="24653"/>
    <cellStyle name="Heading 1 2 5" xfId="24654"/>
    <cellStyle name="Heading 1 2 50" xfId="24655"/>
    <cellStyle name="Heading 1 2 51" xfId="24656"/>
    <cellStyle name="Heading 1 2 52" xfId="24657"/>
    <cellStyle name="Heading 1 2 53" xfId="24658"/>
    <cellStyle name="Heading 1 2 54" xfId="24659"/>
    <cellStyle name="Heading 1 2 55" xfId="24660"/>
    <cellStyle name="Heading 1 2 56" xfId="24661"/>
    <cellStyle name="Heading 1 2 57" xfId="24662"/>
    <cellStyle name="Heading 1 2 58" xfId="24663"/>
    <cellStyle name="Heading 1 2 59" xfId="24664"/>
    <cellStyle name="Heading 1 2 6" xfId="24665"/>
    <cellStyle name="Heading 1 2 60" xfId="24666"/>
    <cellStyle name="Heading 1 2 61" xfId="24667"/>
    <cellStyle name="Heading 1 2 62" xfId="24668"/>
    <cellStyle name="Heading 1 2 63" xfId="24669"/>
    <cellStyle name="Heading 1 2 64" xfId="24670"/>
    <cellStyle name="Heading 1 2 65" xfId="24671"/>
    <cellStyle name="Heading 1 2 66" xfId="24672"/>
    <cellStyle name="Heading 1 2 67" xfId="24673"/>
    <cellStyle name="Heading 1 2 68" xfId="24674"/>
    <cellStyle name="Heading 1 2 69" xfId="24675"/>
    <cellStyle name="Heading 1 2 7" xfId="24676"/>
    <cellStyle name="Heading 1 2 70" xfId="24677"/>
    <cellStyle name="Heading 1 2 70 2" xfId="24678"/>
    <cellStyle name="Heading 1 2 71" xfId="24679"/>
    <cellStyle name="Heading 1 2 71 2" xfId="24680"/>
    <cellStyle name="Heading 1 2 72" xfId="24681"/>
    <cellStyle name="Heading 1 2 72 2" xfId="24682"/>
    <cellStyle name="Heading 1 2 73" xfId="24683"/>
    <cellStyle name="Heading 1 2 73 2" xfId="24684"/>
    <cellStyle name="Heading 1 2 74" xfId="24685"/>
    <cellStyle name="Heading 1 2 75" xfId="24686"/>
    <cellStyle name="Heading 1 2 76" xfId="24687"/>
    <cellStyle name="Heading 1 2 77" xfId="24688"/>
    <cellStyle name="Heading 1 2 78" xfId="24689"/>
    <cellStyle name="Heading 1 2 79" xfId="24690"/>
    <cellStyle name="Heading 1 2 8" xfId="24691"/>
    <cellStyle name="Heading 1 2 80" xfId="24692"/>
    <cellStyle name="Heading 1 2 81" xfId="24693"/>
    <cellStyle name="Heading 1 2 82" xfId="24694"/>
    <cellStyle name="Heading 1 2 83" xfId="24695"/>
    <cellStyle name="Heading 1 2 84" xfId="24696"/>
    <cellStyle name="Heading 1 2 85" xfId="24697"/>
    <cellStyle name="Heading 1 2 86" xfId="24698"/>
    <cellStyle name="Heading 1 2 87" xfId="24699"/>
    <cellStyle name="Heading 1 2 88" xfId="37339"/>
    <cellStyle name="Heading 1 2 9" xfId="24700"/>
    <cellStyle name="Heading 1 3" xfId="24701"/>
    <cellStyle name="Heading 1 3 10" xfId="24702"/>
    <cellStyle name="Heading 1 3 11" xfId="24703"/>
    <cellStyle name="Heading 1 3 12" xfId="24704"/>
    <cellStyle name="Heading 1 3 13" xfId="24705"/>
    <cellStyle name="Heading 1 3 14" xfId="24706"/>
    <cellStyle name="Heading 1 3 15" xfId="24707"/>
    <cellStyle name="Heading 1 3 16" xfId="24708"/>
    <cellStyle name="Heading 1 3 17" xfId="24709"/>
    <cellStyle name="Heading 1 3 18" xfId="24710"/>
    <cellStyle name="Heading 1 3 19" xfId="24711"/>
    <cellStyle name="Heading 1 3 2" xfId="24712"/>
    <cellStyle name="Heading 1 3 20" xfId="24713"/>
    <cellStyle name="Heading 1 3 21" xfId="24714"/>
    <cellStyle name="Heading 1 3 22" xfId="24715"/>
    <cellStyle name="Heading 1 3 23" xfId="24716"/>
    <cellStyle name="Heading 1 3 24" xfId="24717"/>
    <cellStyle name="Heading 1 3 25" xfId="24718"/>
    <cellStyle name="Heading 1 3 26" xfId="24719"/>
    <cellStyle name="Heading 1 3 27" xfId="24720"/>
    <cellStyle name="Heading 1 3 28" xfId="24721"/>
    <cellStyle name="Heading 1 3 29" xfId="24722"/>
    <cellStyle name="Heading 1 3 3" xfId="24723"/>
    <cellStyle name="Heading 1 3 30" xfId="24724"/>
    <cellStyle name="Heading 1 3 31" xfId="24725"/>
    <cellStyle name="Heading 1 3 32" xfId="24726"/>
    <cellStyle name="Heading 1 3 33" xfId="24727"/>
    <cellStyle name="Heading 1 3 34" xfId="24728"/>
    <cellStyle name="Heading 1 3 35" xfId="24729"/>
    <cellStyle name="Heading 1 3 36" xfId="24730"/>
    <cellStyle name="Heading 1 3 37" xfId="24731"/>
    <cellStyle name="Heading 1 3 38" xfId="24732"/>
    <cellStyle name="Heading 1 3 39" xfId="24733"/>
    <cellStyle name="Heading 1 3 4" xfId="24734"/>
    <cellStyle name="Heading 1 3 40" xfId="24735"/>
    <cellStyle name="Heading 1 3 41" xfId="24736"/>
    <cellStyle name="Heading 1 3 42" xfId="24737"/>
    <cellStyle name="Heading 1 3 43" xfId="24738"/>
    <cellStyle name="Heading 1 3 44" xfId="24739"/>
    <cellStyle name="Heading 1 3 45" xfId="24740"/>
    <cellStyle name="Heading 1 3 46" xfId="24741"/>
    <cellStyle name="Heading 1 3 47" xfId="24742"/>
    <cellStyle name="Heading 1 3 48" xfId="24743"/>
    <cellStyle name="Heading 1 3 49" xfId="24744"/>
    <cellStyle name="Heading 1 3 5" xfId="24745"/>
    <cellStyle name="Heading 1 3 50" xfId="24746"/>
    <cellStyle name="Heading 1 3 51" xfId="24747"/>
    <cellStyle name="Heading 1 3 52" xfId="24748"/>
    <cellStyle name="Heading 1 3 53" xfId="24749"/>
    <cellStyle name="Heading 1 3 54" xfId="24750"/>
    <cellStyle name="Heading 1 3 55" xfId="24751"/>
    <cellStyle name="Heading 1 3 56" xfId="24752"/>
    <cellStyle name="Heading 1 3 57" xfId="24753"/>
    <cellStyle name="Heading 1 3 58" xfId="24754"/>
    <cellStyle name="Heading 1 3 59" xfId="24755"/>
    <cellStyle name="Heading 1 3 6" xfId="24756"/>
    <cellStyle name="Heading 1 3 60" xfId="24757"/>
    <cellStyle name="Heading 1 3 61" xfId="24758"/>
    <cellStyle name="Heading 1 3 62" xfId="24759"/>
    <cellStyle name="Heading 1 3 63" xfId="24760"/>
    <cellStyle name="Heading 1 3 64" xfId="24761"/>
    <cellStyle name="Heading 1 3 65" xfId="24762"/>
    <cellStyle name="Heading 1 3 66" xfId="24763"/>
    <cellStyle name="Heading 1 3 67" xfId="24764"/>
    <cellStyle name="Heading 1 3 67 2" xfId="24765"/>
    <cellStyle name="Heading 1 3 68" xfId="24766"/>
    <cellStyle name="Heading 1 3 68 2" xfId="24767"/>
    <cellStyle name="Heading 1 3 69" xfId="24768"/>
    <cellStyle name="Heading 1 3 69 2" xfId="24769"/>
    <cellStyle name="Heading 1 3 7" xfId="24770"/>
    <cellStyle name="Heading 1 3 70" xfId="24771"/>
    <cellStyle name="Heading 1 3 70 2" xfId="24772"/>
    <cellStyle name="Heading 1 3 71" xfId="24773"/>
    <cellStyle name="Heading 1 3 72" xfId="24774"/>
    <cellStyle name="Heading 1 3 73" xfId="24775"/>
    <cellStyle name="Heading 1 3 74" xfId="24776"/>
    <cellStyle name="Heading 1 3 75" xfId="24777"/>
    <cellStyle name="Heading 1 3 76" xfId="24778"/>
    <cellStyle name="Heading 1 3 77" xfId="24779"/>
    <cellStyle name="Heading 1 3 78" xfId="24780"/>
    <cellStyle name="Heading 1 3 79" xfId="24781"/>
    <cellStyle name="Heading 1 3 8" xfId="24782"/>
    <cellStyle name="Heading 1 3 80" xfId="24783"/>
    <cellStyle name="Heading 1 3 81" xfId="24784"/>
    <cellStyle name="Heading 1 3 82" xfId="24785"/>
    <cellStyle name="Heading 1 3 83" xfId="24786"/>
    <cellStyle name="Heading 1 3 84" xfId="37340"/>
    <cellStyle name="Heading 1 3 9" xfId="24787"/>
    <cellStyle name="Heading 1 4" xfId="24788"/>
    <cellStyle name="Heading 1 4 10" xfId="24789"/>
    <cellStyle name="Heading 1 4 11" xfId="24790"/>
    <cellStyle name="Heading 1 4 12" xfId="24791"/>
    <cellStyle name="Heading 1 4 13" xfId="24792"/>
    <cellStyle name="Heading 1 4 14" xfId="24793"/>
    <cellStyle name="Heading 1 4 15" xfId="24794"/>
    <cellStyle name="Heading 1 4 16" xfId="24795"/>
    <cellStyle name="Heading 1 4 17" xfId="24796"/>
    <cellStyle name="Heading 1 4 18" xfId="24797"/>
    <cellStyle name="Heading 1 4 19" xfId="24798"/>
    <cellStyle name="Heading 1 4 2" xfId="24799"/>
    <cellStyle name="Heading 1 4 20" xfId="24800"/>
    <cellStyle name="Heading 1 4 21" xfId="24801"/>
    <cellStyle name="Heading 1 4 22" xfId="24802"/>
    <cellStyle name="Heading 1 4 23" xfId="24803"/>
    <cellStyle name="Heading 1 4 24" xfId="24804"/>
    <cellStyle name="Heading 1 4 25" xfId="24805"/>
    <cellStyle name="Heading 1 4 26" xfId="24806"/>
    <cellStyle name="Heading 1 4 27" xfId="24807"/>
    <cellStyle name="Heading 1 4 28" xfId="24808"/>
    <cellStyle name="Heading 1 4 29" xfId="24809"/>
    <cellStyle name="Heading 1 4 3" xfId="24810"/>
    <cellStyle name="Heading 1 4 30" xfId="24811"/>
    <cellStyle name="Heading 1 4 31" xfId="24812"/>
    <cellStyle name="Heading 1 4 32" xfId="24813"/>
    <cellStyle name="Heading 1 4 33" xfId="24814"/>
    <cellStyle name="Heading 1 4 34" xfId="24815"/>
    <cellStyle name="Heading 1 4 35" xfId="24816"/>
    <cellStyle name="Heading 1 4 36" xfId="24817"/>
    <cellStyle name="Heading 1 4 37" xfId="24818"/>
    <cellStyle name="Heading 1 4 38" xfId="24819"/>
    <cellStyle name="Heading 1 4 39" xfId="24820"/>
    <cellStyle name="Heading 1 4 4" xfId="24821"/>
    <cellStyle name="Heading 1 4 40" xfId="24822"/>
    <cellStyle name="Heading 1 4 41" xfId="24823"/>
    <cellStyle name="Heading 1 4 42" xfId="24824"/>
    <cellStyle name="Heading 1 4 43" xfId="24825"/>
    <cellStyle name="Heading 1 4 44" xfId="24826"/>
    <cellStyle name="Heading 1 4 45" xfId="24827"/>
    <cellStyle name="Heading 1 4 46" xfId="24828"/>
    <cellStyle name="Heading 1 4 47" xfId="24829"/>
    <cellStyle name="Heading 1 4 48" xfId="24830"/>
    <cellStyle name="Heading 1 4 49" xfId="24831"/>
    <cellStyle name="Heading 1 4 5" xfId="24832"/>
    <cellStyle name="Heading 1 4 50" xfId="24833"/>
    <cellStyle name="Heading 1 4 51" xfId="24834"/>
    <cellStyle name="Heading 1 4 52" xfId="24835"/>
    <cellStyle name="Heading 1 4 53" xfId="24836"/>
    <cellStyle name="Heading 1 4 54" xfId="24837"/>
    <cellStyle name="Heading 1 4 55" xfId="24838"/>
    <cellStyle name="Heading 1 4 56" xfId="24839"/>
    <cellStyle name="Heading 1 4 57" xfId="24840"/>
    <cellStyle name="Heading 1 4 58" xfId="24841"/>
    <cellStyle name="Heading 1 4 59" xfId="24842"/>
    <cellStyle name="Heading 1 4 6" xfId="24843"/>
    <cellStyle name="Heading 1 4 60" xfId="24844"/>
    <cellStyle name="Heading 1 4 61" xfId="24845"/>
    <cellStyle name="Heading 1 4 62" xfId="24846"/>
    <cellStyle name="Heading 1 4 63" xfId="24847"/>
    <cellStyle name="Heading 1 4 64" xfId="24848"/>
    <cellStyle name="Heading 1 4 65" xfId="24849"/>
    <cellStyle name="Heading 1 4 66" xfId="24850"/>
    <cellStyle name="Heading 1 4 67" xfId="24851"/>
    <cellStyle name="Heading 1 4 67 2" xfId="24852"/>
    <cellStyle name="Heading 1 4 68" xfId="24853"/>
    <cellStyle name="Heading 1 4 68 2" xfId="24854"/>
    <cellStyle name="Heading 1 4 69" xfId="24855"/>
    <cellStyle name="Heading 1 4 69 2" xfId="24856"/>
    <cellStyle name="Heading 1 4 7" xfId="24857"/>
    <cellStyle name="Heading 1 4 70" xfId="24858"/>
    <cellStyle name="Heading 1 4 70 2" xfId="24859"/>
    <cellStyle name="Heading 1 4 71" xfId="24860"/>
    <cellStyle name="Heading 1 4 72" xfId="24861"/>
    <cellStyle name="Heading 1 4 73" xfId="24862"/>
    <cellStyle name="Heading 1 4 74" xfId="24863"/>
    <cellStyle name="Heading 1 4 75" xfId="24864"/>
    <cellStyle name="Heading 1 4 76" xfId="24865"/>
    <cellStyle name="Heading 1 4 77" xfId="24866"/>
    <cellStyle name="Heading 1 4 78" xfId="24867"/>
    <cellStyle name="Heading 1 4 79" xfId="24868"/>
    <cellStyle name="Heading 1 4 8" xfId="24869"/>
    <cellStyle name="Heading 1 4 80" xfId="24870"/>
    <cellStyle name="Heading 1 4 81" xfId="24871"/>
    <cellStyle name="Heading 1 4 82" xfId="24872"/>
    <cellStyle name="Heading 1 4 83" xfId="24873"/>
    <cellStyle name="Heading 1 4 84" xfId="37341"/>
    <cellStyle name="Heading 1 4 9" xfId="24874"/>
    <cellStyle name="Heading 1 5" xfId="24875"/>
    <cellStyle name="Heading 1 6" xfId="24876"/>
    <cellStyle name="Heading 1 7" xfId="24877"/>
    <cellStyle name="Heading 2 2" xfId="24878"/>
    <cellStyle name="Heading 2 2 10" xfId="24879"/>
    <cellStyle name="Heading 2 2 11" xfId="24880"/>
    <cellStyle name="Heading 2 2 12" xfId="24881"/>
    <cellStyle name="Heading 2 2 13" xfId="24882"/>
    <cellStyle name="Heading 2 2 14" xfId="24883"/>
    <cellStyle name="Heading 2 2 15" xfId="24884"/>
    <cellStyle name="Heading 2 2 16" xfId="24885"/>
    <cellStyle name="Heading 2 2 17" xfId="24886"/>
    <cellStyle name="Heading 2 2 18" xfId="24887"/>
    <cellStyle name="Heading 2 2 19" xfId="24888"/>
    <cellStyle name="Heading 2 2 2" xfId="24889"/>
    <cellStyle name="Heading 2 2 20" xfId="24890"/>
    <cellStyle name="Heading 2 2 21" xfId="24891"/>
    <cellStyle name="Heading 2 2 22" xfId="24892"/>
    <cellStyle name="Heading 2 2 23" xfId="24893"/>
    <cellStyle name="Heading 2 2 24" xfId="24894"/>
    <cellStyle name="Heading 2 2 25" xfId="24895"/>
    <cellStyle name="Heading 2 2 26" xfId="24896"/>
    <cellStyle name="Heading 2 2 27" xfId="24897"/>
    <cellStyle name="Heading 2 2 28" xfId="24898"/>
    <cellStyle name="Heading 2 2 29" xfId="24899"/>
    <cellStyle name="Heading 2 2 3" xfId="24900"/>
    <cellStyle name="Heading 2 2 30" xfId="24901"/>
    <cellStyle name="Heading 2 2 31" xfId="24902"/>
    <cellStyle name="Heading 2 2 32" xfId="24903"/>
    <cellStyle name="Heading 2 2 33" xfId="24904"/>
    <cellStyle name="Heading 2 2 34" xfId="24905"/>
    <cellStyle name="Heading 2 2 35" xfId="24906"/>
    <cellStyle name="Heading 2 2 36" xfId="24907"/>
    <cellStyle name="Heading 2 2 37" xfId="24908"/>
    <cellStyle name="Heading 2 2 38" xfId="24909"/>
    <cellStyle name="Heading 2 2 39" xfId="24910"/>
    <cellStyle name="Heading 2 2 4" xfId="24911"/>
    <cellStyle name="Heading 2 2 40" xfId="24912"/>
    <cellStyle name="Heading 2 2 41" xfId="24913"/>
    <cellStyle name="Heading 2 2 42" xfId="24914"/>
    <cellStyle name="Heading 2 2 43" xfId="24915"/>
    <cellStyle name="Heading 2 2 44" xfId="24916"/>
    <cellStyle name="Heading 2 2 45" xfId="24917"/>
    <cellStyle name="Heading 2 2 46" xfId="24918"/>
    <cellStyle name="Heading 2 2 47" xfId="24919"/>
    <cellStyle name="Heading 2 2 48" xfId="24920"/>
    <cellStyle name="Heading 2 2 49" xfId="24921"/>
    <cellStyle name="Heading 2 2 5" xfId="24922"/>
    <cellStyle name="Heading 2 2 50" xfId="24923"/>
    <cellStyle name="Heading 2 2 51" xfId="24924"/>
    <cellStyle name="Heading 2 2 52" xfId="24925"/>
    <cellStyle name="Heading 2 2 53" xfId="24926"/>
    <cellStyle name="Heading 2 2 54" xfId="24927"/>
    <cellStyle name="Heading 2 2 55" xfId="24928"/>
    <cellStyle name="Heading 2 2 56" xfId="24929"/>
    <cellStyle name="Heading 2 2 57" xfId="24930"/>
    <cellStyle name="Heading 2 2 58" xfId="24931"/>
    <cellStyle name="Heading 2 2 59" xfId="24932"/>
    <cellStyle name="Heading 2 2 6" xfId="24933"/>
    <cellStyle name="Heading 2 2 60" xfId="24934"/>
    <cellStyle name="Heading 2 2 61" xfId="24935"/>
    <cellStyle name="Heading 2 2 62" xfId="24936"/>
    <cellStyle name="Heading 2 2 63" xfId="24937"/>
    <cellStyle name="Heading 2 2 64" xfId="24938"/>
    <cellStyle name="Heading 2 2 65" xfId="24939"/>
    <cellStyle name="Heading 2 2 66" xfId="24940"/>
    <cellStyle name="Heading 2 2 67" xfId="24941"/>
    <cellStyle name="Heading 2 2 68" xfId="24942"/>
    <cellStyle name="Heading 2 2 69" xfId="24943"/>
    <cellStyle name="Heading 2 2 7" xfId="24944"/>
    <cellStyle name="Heading 2 2 70" xfId="24945"/>
    <cellStyle name="Heading 2 2 70 2" xfId="24946"/>
    <cellStyle name="Heading 2 2 71" xfId="24947"/>
    <cellStyle name="Heading 2 2 71 2" xfId="24948"/>
    <cellStyle name="Heading 2 2 72" xfId="24949"/>
    <cellStyle name="Heading 2 2 72 2" xfId="24950"/>
    <cellStyle name="Heading 2 2 73" xfId="24951"/>
    <cellStyle name="Heading 2 2 73 2" xfId="24952"/>
    <cellStyle name="Heading 2 2 74" xfId="24953"/>
    <cellStyle name="Heading 2 2 75" xfId="24954"/>
    <cellStyle name="Heading 2 2 76" xfId="24955"/>
    <cellStyle name="Heading 2 2 77" xfId="24956"/>
    <cellStyle name="Heading 2 2 78" xfId="24957"/>
    <cellStyle name="Heading 2 2 79" xfId="24958"/>
    <cellStyle name="Heading 2 2 8" xfId="24959"/>
    <cellStyle name="Heading 2 2 80" xfId="24960"/>
    <cellStyle name="Heading 2 2 81" xfId="24961"/>
    <cellStyle name="Heading 2 2 82" xfId="24962"/>
    <cellStyle name="Heading 2 2 83" xfId="24963"/>
    <cellStyle name="Heading 2 2 84" xfId="24964"/>
    <cellStyle name="Heading 2 2 85" xfId="24965"/>
    <cellStyle name="Heading 2 2 86" xfId="24966"/>
    <cellStyle name="Heading 2 2 87" xfId="24967"/>
    <cellStyle name="Heading 2 2 88" xfId="37342"/>
    <cellStyle name="Heading 2 2 9" xfId="24968"/>
    <cellStyle name="Heading 2 3" xfId="24969"/>
    <cellStyle name="Heading 2 3 10" xfId="24970"/>
    <cellStyle name="Heading 2 3 11" xfId="24971"/>
    <cellStyle name="Heading 2 3 12" xfId="24972"/>
    <cellStyle name="Heading 2 3 13" xfId="24973"/>
    <cellStyle name="Heading 2 3 14" xfId="24974"/>
    <cellStyle name="Heading 2 3 15" xfId="24975"/>
    <cellStyle name="Heading 2 3 16" xfId="24976"/>
    <cellStyle name="Heading 2 3 17" xfId="24977"/>
    <cellStyle name="Heading 2 3 18" xfId="24978"/>
    <cellStyle name="Heading 2 3 19" xfId="24979"/>
    <cellStyle name="Heading 2 3 2" xfId="24980"/>
    <cellStyle name="Heading 2 3 20" xfId="24981"/>
    <cellStyle name="Heading 2 3 21" xfId="24982"/>
    <cellStyle name="Heading 2 3 22" xfId="24983"/>
    <cellStyle name="Heading 2 3 23" xfId="24984"/>
    <cellStyle name="Heading 2 3 24" xfId="24985"/>
    <cellStyle name="Heading 2 3 25" xfId="24986"/>
    <cellStyle name="Heading 2 3 26" xfId="24987"/>
    <cellStyle name="Heading 2 3 27" xfId="24988"/>
    <cellStyle name="Heading 2 3 28" xfId="24989"/>
    <cellStyle name="Heading 2 3 29" xfId="24990"/>
    <cellStyle name="Heading 2 3 3" xfId="24991"/>
    <cellStyle name="Heading 2 3 30" xfId="24992"/>
    <cellStyle name="Heading 2 3 31" xfId="24993"/>
    <cellStyle name="Heading 2 3 32" xfId="24994"/>
    <cellStyle name="Heading 2 3 33" xfId="24995"/>
    <cellStyle name="Heading 2 3 34" xfId="24996"/>
    <cellStyle name="Heading 2 3 35" xfId="24997"/>
    <cellStyle name="Heading 2 3 36" xfId="24998"/>
    <cellStyle name="Heading 2 3 37" xfId="24999"/>
    <cellStyle name="Heading 2 3 38" xfId="25000"/>
    <cellStyle name="Heading 2 3 39" xfId="25001"/>
    <cellStyle name="Heading 2 3 4" xfId="25002"/>
    <cellStyle name="Heading 2 3 40" xfId="25003"/>
    <cellStyle name="Heading 2 3 41" xfId="25004"/>
    <cellStyle name="Heading 2 3 42" xfId="25005"/>
    <cellStyle name="Heading 2 3 43" xfId="25006"/>
    <cellStyle name="Heading 2 3 44" xfId="25007"/>
    <cellStyle name="Heading 2 3 45" xfId="25008"/>
    <cellStyle name="Heading 2 3 46" xfId="25009"/>
    <cellStyle name="Heading 2 3 47" xfId="25010"/>
    <cellStyle name="Heading 2 3 48" xfId="25011"/>
    <cellStyle name="Heading 2 3 49" xfId="25012"/>
    <cellStyle name="Heading 2 3 5" xfId="25013"/>
    <cellStyle name="Heading 2 3 50" xfId="25014"/>
    <cellStyle name="Heading 2 3 51" xfId="25015"/>
    <cellStyle name="Heading 2 3 52" xfId="25016"/>
    <cellStyle name="Heading 2 3 53" xfId="25017"/>
    <cellStyle name="Heading 2 3 54" xfId="25018"/>
    <cellStyle name="Heading 2 3 55" xfId="25019"/>
    <cellStyle name="Heading 2 3 56" xfId="25020"/>
    <cellStyle name="Heading 2 3 57" xfId="25021"/>
    <cellStyle name="Heading 2 3 58" xfId="25022"/>
    <cellStyle name="Heading 2 3 59" xfId="25023"/>
    <cellStyle name="Heading 2 3 6" xfId="25024"/>
    <cellStyle name="Heading 2 3 60" xfId="25025"/>
    <cellStyle name="Heading 2 3 61" xfId="25026"/>
    <cellStyle name="Heading 2 3 62" xfId="25027"/>
    <cellStyle name="Heading 2 3 63" xfId="25028"/>
    <cellStyle name="Heading 2 3 64" xfId="25029"/>
    <cellStyle name="Heading 2 3 65" xfId="25030"/>
    <cellStyle name="Heading 2 3 66" xfId="25031"/>
    <cellStyle name="Heading 2 3 67" xfId="25032"/>
    <cellStyle name="Heading 2 3 67 2" xfId="25033"/>
    <cellStyle name="Heading 2 3 68" xfId="25034"/>
    <cellStyle name="Heading 2 3 68 2" xfId="25035"/>
    <cellStyle name="Heading 2 3 69" xfId="25036"/>
    <cellStyle name="Heading 2 3 69 2" xfId="25037"/>
    <cellStyle name="Heading 2 3 7" xfId="25038"/>
    <cellStyle name="Heading 2 3 70" xfId="25039"/>
    <cellStyle name="Heading 2 3 70 2" xfId="25040"/>
    <cellStyle name="Heading 2 3 71" xfId="25041"/>
    <cellStyle name="Heading 2 3 72" xfId="25042"/>
    <cellStyle name="Heading 2 3 73" xfId="25043"/>
    <cellStyle name="Heading 2 3 74" xfId="25044"/>
    <cellStyle name="Heading 2 3 75" xfId="25045"/>
    <cellStyle name="Heading 2 3 76" xfId="25046"/>
    <cellStyle name="Heading 2 3 77" xfId="25047"/>
    <cellStyle name="Heading 2 3 78" xfId="25048"/>
    <cellStyle name="Heading 2 3 79" xfId="25049"/>
    <cellStyle name="Heading 2 3 8" xfId="25050"/>
    <cellStyle name="Heading 2 3 80" xfId="25051"/>
    <cellStyle name="Heading 2 3 81" xfId="25052"/>
    <cellStyle name="Heading 2 3 82" xfId="25053"/>
    <cellStyle name="Heading 2 3 83" xfId="25054"/>
    <cellStyle name="Heading 2 3 84" xfId="37343"/>
    <cellStyle name="Heading 2 3 9" xfId="25055"/>
    <cellStyle name="Heading 2 4" xfId="25056"/>
    <cellStyle name="Heading 2 4 10" xfId="25057"/>
    <cellStyle name="Heading 2 4 11" xfId="25058"/>
    <cellStyle name="Heading 2 4 12" xfId="25059"/>
    <cellStyle name="Heading 2 4 13" xfId="25060"/>
    <cellStyle name="Heading 2 4 14" xfId="25061"/>
    <cellStyle name="Heading 2 4 15" xfId="25062"/>
    <cellStyle name="Heading 2 4 16" xfId="25063"/>
    <cellStyle name="Heading 2 4 17" xfId="25064"/>
    <cellStyle name="Heading 2 4 18" xfId="25065"/>
    <cellStyle name="Heading 2 4 19" xfId="25066"/>
    <cellStyle name="Heading 2 4 2" xfId="25067"/>
    <cellStyle name="Heading 2 4 20" xfId="25068"/>
    <cellStyle name="Heading 2 4 21" xfId="25069"/>
    <cellStyle name="Heading 2 4 22" xfId="25070"/>
    <cellStyle name="Heading 2 4 23" xfId="25071"/>
    <cellStyle name="Heading 2 4 24" xfId="25072"/>
    <cellStyle name="Heading 2 4 25" xfId="25073"/>
    <cellStyle name="Heading 2 4 26" xfId="25074"/>
    <cellStyle name="Heading 2 4 27" xfId="25075"/>
    <cellStyle name="Heading 2 4 28" xfId="25076"/>
    <cellStyle name="Heading 2 4 29" xfId="25077"/>
    <cellStyle name="Heading 2 4 3" xfId="25078"/>
    <cellStyle name="Heading 2 4 30" xfId="25079"/>
    <cellStyle name="Heading 2 4 31" xfId="25080"/>
    <cellStyle name="Heading 2 4 32" xfId="25081"/>
    <cellStyle name="Heading 2 4 33" xfId="25082"/>
    <cellStyle name="Heading 2 4 34" xfId="25083"/>
    <cellStyle name="Heading 2 4 35" xfId="25084"/>
    <cellStyle name="Heading 2 4 36" xfId="25085"/>
    <cellStyle name="Heading 2 4 37" xfId="25086"/>
    <cellStyle name="Heading 2 4 38" xfId="25087"/>
    <cellStyle name="Heading 2 4 39" xfId="25088"/>
    <cellStyle name="Heading 2 4 4" xfId="25089"/>
    <cellStyle name="Heading 2 4 40" xfId="25090"/>
    <cellStyle name="Heading 2 4 41" xfId="25091"/>
    <cellStyle name="Heading 2 4 42" xfId="25092"/>
    <cellStyle name="Heading 2 4 43" xfId="25093"/>
    <cellStyle name="Heading 2 4 44" xfId="25094"/>
    <cellStyle name="Heading 2 4 45" xfId="25095"/>
    <cellStyle name="Heading 2 4 46" xfId="25096"/>
    <cellStyle name="Heading 2 4 47" xfId="25097"/>
    <cellStyle name="Heading 2 4 48" xfId="25098"/>
    <cellStyle name="Heading 2 4 49" xfId="25099"/>
    <cellStyle name="Heading 2 4 5" xfId="25100"/>
    <cellStyle name="Heading 2 4 50" xfId="25101"/>
    <cellStyle name="Heading 2 4 51" xfId="25102"/>
    <cellStyle name="Heading 2 4 52" xfId="25103"/>
    <cellStyle name="Heading 2 4 53" xfId="25104"/>
    <cellStyle name="Heading 2 4 54" xfId="25105"/>
    <cellStyle name="Heading 2 4 55" xfId="25106"/>
    <cellStyle name="Heading 2 4 56" xfId="25107"/>
    <cellStyle name="Heading 2 4 57" xfId="25108"/>
    <cellStyle name="Heading 2 4 58" xfId="25109"/>
    <cellStyle name="Heading 2 4 59" xfId="25110"/>
    <cellStyle name="Heading 2 4 6" xfId="25111"/>
    <cellStyle name="Heading 2 4 60" xfId="25112"/>
    <cellStyle name="Heading 2 4 61" xfId="25113"/>
    <cellStyle name="Heading 2 4 62" xfId="25114"/>
    <cellStyle name="Heading 2 4 63" xfId="25115"/>
    <cellStyle name="Heading 2 4 64" xfId="25116"/>
    <cellStyle name="Heading 2 4 65" xfId="25117"/>
    <cellStyle name="Heading 2 4 66" xfId="25118"/>
    <cellStyle name="Heading 2 4 67" xfId="25119"/>
    <cellStyle name="Heading 2 4 67 2" xfId="25120"/>
    <cellStyle name="Heading 2 4 68" xfId="25121"/>
    <cellStyle name="Heading 2 4 68 2" xfId="25122"/>
    <cellStyle name="Heading 2 4 69" xfId="25123"/>
    <cellStyle name="Heading 2 4 69 2" xfId="25124"/>
    <cellStyle name="Heading 2 4 7" xfId="25125"/>
    <cellStyle name="Heading 2 4 70" xfId="25126"/>
    <cellStyle name="Heading 2 4 70 2" xfId="25127"/>
    <cellStyle name="Heading 2 4 71" xfId="25128"/>
    <cellStyle name="Heading 2 4 72" xfId="25129"/>
    <cellStyle name="Heading 2 4 73" xfId="25130"/>
    <cellStyle name="Heading 2 4 74" xfId="25131"/>
    <cellStyle name="Heading 2 4 75" xfId="25132"/>
    <cellStyle name="Heading 2 4 76" xfId="25133"/>
    <cellStyle name="Heading 2 4 77" xfId="25134"/>
    <cellStyle name="Heading 2 4 78" xfId="25135"/>
    <cellStyle name="Heading 2 4 79" xfId="25136"/>
    <cellStyle name="Heading 2 4 8" xfId="25137"/>
    <cellStyle name="Heading 2 4 80" xfId="25138"/>
    <cellStyle name="Heading 2 4 81" xfId="25139"/>
    <cellStyle name="Heading 2 4 82" xfId="25140"/>
    <cellStyle name="Heading 2 4 83" xfId="25141"/>
    <cellStyle name="Heading 2 4 84" xfId="37344"/>
    <cellStyle name="Heading 2 4 9" xfId="25142"/>
    <cellStyle name="Heading 2 5" xfId="25143"/>
    <cellStyle name="Heading 2 6" xfId="25144"/>
    <cellStyle name="Heading 2 7" xfId="25145"/>
    <cellStyle name="Heading 3 2" xfId="25146"/>
    <cellStyle name="Heading 3 2 10" xfId="25147"/>
    <cellStyle name="Heading 3 2 11" xfId="25148"/>
    <cellStyle name="Heading 3 2 12" xfId="25149"/>
    <cellStyle name="Heading 3 2 13" xfId="25150"/>
    <cellStyle name="Heading 3 2 14" xfId="25151"/>
    <cellStyle name="Heading 3 2 15" xfId="25152"/>
    <cellStyle name="Heading 3 2 16" xfId="25153"/>
    <cellStyle name="Heading 3 2 17" xfId="25154"/>
    <cellStyle name="Heading 3 2 18" xfId="25155"/>
    <cellStyle name="Heading 3 2 19" xfId="25156"/>
    <cellStyle name="Heading 3 2 2" xfId="25157"/>
    <cellStyle name="Heading 3 2 20" xfId="25158"/>
    <cellStyle name="Heading 3 2 21" xfId="25159"/>
    <cellStyle name="Heading 3 2 22" xfId="25160"/>
    <cellStyle name="Heading 3 2 23" xfId="25161"/>
    <cellStyle name="Heading 3 2 24" xfId="25162"/>
    <cellStyle name="Heading 3 2 25" xfId="25163"/>
    <cellStyle name="Heading 3 2 26" xfId="25164"/>
    <cellStyle name="Heading 3 2 27" xfId="25165"/>
    <cellStyle name="Heading 3 2 28" xfId="25166"/>
    <cellStyle name="Heading 3 2 29" xfId="25167"/>
    <cellStyle name="Heading 3 2 3" xfId="25168"/>
    <cellStyle name="Heading 3 2 30" xfId="25169"/>
    <cellStyle name="Heading 3 2 31" xfId="25170"/>
    <cellStyle name="Heading 3 2 32" xfId="25171"/>
    <cellStyle name="Heading 3 2 33" xfId="25172"/>
    <cellStyle name="Heading 3 2 34" xfId="25173"/>
    <cellStyle name="Heading 3 2 35" xfId="25174"/>
    <cellStyle name="Heading 3 2 36" xfId="25175"/>
    <cellStyle name="Heading 3 2 37" xfId="25176"/>
    <cellStyle name="Heading 3 2 38" xfId="25177"/>
    <cellStyle name="Heading 3 2 39" xfId="25178"/>
    <cellStyle name="Heading 3 2 4" xfId="25179"/>
    <cellStyle name="Heading 3 2 40" xfId="25180"/>
    <cellStyle name="Heading 3 2 41" xfId="25181"/>
    <cellStyle name="Heading 3 2 42" xfId="25182"/>
    <cellStyle name="Heading 3 2 43" xfId="25183"/>
    <cellStyle name="Heading 3 2 44" xfId="25184"/>
    <cellStyle name="Heading 3 2 45" xfId="25185"/>
    <cellStyle name="Heading 3 2 46" xfId="25186"/>
    <cellStyle name="Heading 3 2 47" xfId="25187"/>
    <cellStyle name="Heading 3 2 48" xfId="25188"/>
    <cellStyle name="Heading 3 2 49" xfId="25189"/>
    <cellStyle name="Heading 3 2 5" xfId="25190"/>
    <cellStyle name="Heading 3 2 50" xfId="25191"/>
    <cellStyle name="Heading 3 2 51" xfId="25192"/>
    <cellStyle name="Heading 3 2 52" xfId="25193"/>
    <cellStyle name="Heading 3 2 53" xfId="25194"/>
    <cellStyle name="Heading 3 2 54" xfId="25195"/>
    <cellStyle name="Heading 3 2 55" xfId="25196"/>
    <cellStyle name="Heading 3 2 56" xfId="25197"/>
    <cellStyle name="Heading 3 2 57" xfId="25198"/>
    <cellStyle name="Heading 3 2 58" xfId="25199"/>
    <cellStyle name="Heading 3 2 59" xfId="25200"/>
    <cellStyle name="Heading 3 2 6" xfId="25201"/>
    <cellStyle name="Heading 3 2 60" xfId="25202"/>
    <cellStyle name="Heading 3 2 61" xfId="25203"/>
    <cellStyle name="Heading 3 2 62" xfId="25204"/>
    <cellStyle name="Heading 3 2 63" xfId="25205"/>
    <cellStyle name="Heading 3 2 64" xfId="25206"/>
    <cellStyle name="Heading 3 2 65" xfId="25207"/>
    <cellStyle name="Heading 3 2 66" xfId="25208"/>
    <cellStyle name="Heading 3 2 67" xfId="25209"/>
    <cellStyle name="Heading 3 2 68" xfId="25210"/>
    <cellStyle name="Heading 3 2 69" xfId="25211"/>
    <cellStyle name="Heading 3 2 7" xfId="25212"/>
    <cellStyle name="Heading 3 2 70" xfId="25213"/>
    <cellStyle name="Heading 3 2 70 2" xfId="25214"/>
    <cellStyle name="Heading 3 2 71" xfId="25215"/>
    <cellStyle name="Heading 3 2 71 2" xfId="25216"/>
    <cellStyle name="Heading 3 2 72" xfId="25217"/>
    <cellStyle name="Heading 3 2 72 2" xfId="25218"/>
    <cellStyle name="Heading 3 2 73" xfId="25219"/>
    <cellStyle name="Heading 3 2 73 2" xfId="25220"/>
    <cellStyle name="Heading 3 2 74" xfId="25221"/>
    <cellStyle name="Heading 3 2 75" xfId="25222"/>
    <cellStyle name="Heading 3 2 76" xfId="25223"/>
    <cellStyle name="Heading 3 2 77" xfId="25224"/>
    <cellStyle name="Heading 3 2 78" xfId="25225"/>
    <cellStyle name="Heading 3 2 79" xfId="25226"/>
    <cellStyle name="Heading 3 2 8" xfId="25227"/>
    <cellStyle name="Heading 3 2 80" xfId="25228"/>
    <cellStyle name="Heading 3 2 81" xfId="25229"/>
    <cellStyle name="Heading 3 2 82" xfId="25230"/>
    <cellStyle name="Heading 3 2 83" xfId="25231"/>
    <cellStyle name="Heading 3 2 84" xfId="25232"/>
    <cellStyle name="Heading 3 2 85" xfId="25233"/>
    <cellStyle name="Heading 3 2 86" xfId="25234"/>
    <cellStyle name="Heading 3 2 87" xfId="25235"/>
    <cellStyle name="Heading 3 2 88" xfId="37345"/>
    <cellStyle name="Heading 3 2 9" xfId="25236"/>
    <cellStyle name="Heading 3 3" xfId="25237"/>
    <cellStyle name="Heading 3 3 10" xfId="25238"/>
    <cellStyle name="Heading 3 3 11" xfId="25239"/>
    <cellStyle name="Heading 3 3 12" xfId="25240"/>
    <cellStyle name="Heading 3 3 13" xfId="25241"/>
    <cellStyle name="Heading 3 3 14" xfId="25242"/>
    <cellStyle name="Heading 3 3 15" xfId="25243"/>
    <cellStyle name="Heading 3 3 16" xfId="25244"/>
    <cellStyle name="Heading 3 3 17" xfId="25245"/>
    <cellStyle name="Heading 3 3 18" xfId="25246"/>
    <cellStyle name="Heading 3 3 19" xfId="25247"/>
    <cellStyle name="Heading 3 3 2" xfId="25248"/>
    <cellStyle name="Heading 3 3 20" xfId="25249"/>
    <cellStyle name="Heading 3 3 21" xfId="25250"/>
    <cellStyle name="Heading 3 3 22" xfId="25251"/>
    <cellStyle name="Heading 3 3 23" xfId="25252"/>
    <cellStyle name="Heading 3 3 24" xfId="25253"/>
    <cellStyle name="Heading 3 3 25" xfId="25254"/>
    <cellStyle name="Heading 3 3 26" xfId="25255"/>
    <cellStyle name="Heading 3 3 27" xfId="25256"/>
    <cellStyle name="Heading 3 3 28" xfId="25257"/>
    <cellStyle name="Heading 3 3 29" xfId="25258"/>
    <cellStyle name="Heading 3 3 3" xfId="25259"/>
    <cellStyle name="Heading 3 3 30" xfId="25260"/>
    <cellStyle name="Heading 3 3 31" xfId="25261"/>
    <cellStyle name="Heading 3 3 32" xfId="25262"/>
    <cellStyle name="Heading 3 3 33" xfId="25263"/>
    <cellStyle name="Heading 3 3 34" xfId="25264"/>
    <cellStyle name="Heading 3 3 35" xfId="25265"/>
    <cellStyle name="Heading 3 3 36" xfId="25266"/>
    <cellStyle name="Heading 3 3 37" xfId="25267"/>
    <cellStyle name="Heading 3 3 38" xfId="25268"/>
    <cellStyle name="Heading 3 3 39" xfId="25269"/>
    <cellStyle name="Heading 3 3 4" xfId="25270"/>
    <cellStyle name="Heading 3 3 40" xfId="25271"/>
    <cellStyle name="Heading 3 3 41" xfId="25272"/>
    <cellStyle name="Heading 3 3 42" xfId="25273"/>
    <cellStyle name="Heading 3 3 43" xfId="25274"/>
    <cellStyle name="Heading 3 3 44" xfId="25275"/>
    <cellStyle name="Heading 3 3 45" xfId="25276"/>
    <cellStyle name="Heading 3 3 46" xfId="25277"/>
    <cellStyle name="Heading 3 3 47" xfId="25278"/>
    <cellStyle name="Heading 3 3 48" xfId="25279"/>
    <cellStyle name="Heading 3 3 49" xfId="25280"/>
    <cellStyle name="Heading 3 3 5" xfId="25281"/>
    <cellStyle name="Heading 3 3 50" xfId="25282"/>
    <cellStyle name="Heading 3 3 51" xfId="25283"/>
    <cellStyle name="Heading 3 3 52" xfId="25284"/>
    <cellStyle name="Heading 3 3 53" xfId="25285"/>
    <cellStyle name="Heading 3 3 54" xfId="25286"/>
    <cellStyle name="Heading 3 3 55" xfId="25287"/>
    <cellStyle name="Heading 3 3 56" xfId="25288"/>
    <cellStyle name="Heading 3 3 57" xfId="25289"/>
    <cellStyle name="Heading 3 3 58" xfId="25290"/>
    <cellStyle name="Heading 3 3 59" xfId="25291"/>
    <cellStyle name="Heading 3 3 6" xfId="25292"/>
    <cellStyle name="Heading 3 3 60" xfId="25293"/>
    <cellStyle name="Heading 3 3 61" xfId="25294"/>
    <cellStyle name="Heading 3 3 62" xfId="25295"/>
    <cellStyle name="Heading 3 3 63" xfId="25296"/>
    <cellStyle name="Heading 3 3 64" xfId="25297"/>
    <cellStyle name="Heading 3 3 65" xfId="25298"/>
    <cellStyle name="Heading 3 3 66" xfId="25299"/>
    <cellStyle name="Heading 3 3 67" xfId="25300"/>
    <cellStyle name="Heading 3 3 67 2" xfId="25301"/>
    <cellStyle name="Heading 3 3 68" xfId="25302"/>
    <cellStyle name="Heading 3 3 68 2" xfId="25303"/>
    <cellStyle name="Heading 3 3 69" xfId="25304"/>
    <cellStyle name="Heading 3 3 69 2" xfId="25305"/>
    <cellStyle name="Heading 3 3 7" xfId="25306"/>
    <cellStyle name="Heading 3 3 70" xfId="25307"/>
    <cellStyle name="Heading 3 3 70 2" xfId="25308"/>
    <cellStyle name="Heading 3 3 71" xfId="25309"/>
    <cellStyle name="Heading 3 3 72" xfId="25310"/>
    <cellStyle name="Heading 3 3 73" xfId="25311"/>
    <cellStyle name="Heading 3 3 74" xfId="25312"/>
    <cellStyle name="Heading 3 3 75" xfId="25313"/>
    <cellStyle name="Heading 3 3 76" xfId="25314"/>
    <cellStyle name="Heading 3 3 77" xfId="25315"/>
    <cellStyle name="Heading 3 3 78" xfId="25316"/>
    <cellStyle name="Heading 3 3 79" xfId="25317"/>
    <cellStyle name="Heading 3 3 8" xfId="25318"/>
    <cellStyle name="Heading 3 3 80" xfId="25319"/>
    <cellStyle name="Heading 3 3 81" xfId="25320"/>
    <cellStyle name="Heading 3 3 82" xfId="25321"/>
    <cellStyle name="Heading 3 3 83" xfId="25322"/>
    <cellStyle name="Heading 3 3 84" xfId="37346"/>
    <cellStyle name="Heading 3 3 9" xfId="25323"/>
    <cellStyle name="Heading 3 4" xfId="25324"/>
    <cellStyle name="Heading 3 4 10" xfId="25325"/>
    <cellStyle name="Heading 3 4 11" xfId="25326"/>
    <cellStyle name="Heading 3 4 12" xfId="25327"/>
    <cellStyle name="Heading 3 4 13" xfId="25328"/>
    <cellStyle name="Heading 3 4 14" xfId="25329"/>
    <cellStyle name="Heading 3 4 15" xfId="25330"/>
    <cellStyle name="Heading 3 4 16" xfId="25331"/>
    <cellStyle name="Heading 3 4 17" xfId="25332"/>
    <cellStyle name="Heading 3 4 18" xfId="25333"/>
    <cellStyle name="Heading 3 4 19" xfId="25334"/>
    <cellStyle name="Heading 3 4 2" xfId="25335"/>
    <cellStyle name="Heading 3 4 20" xfId="25336"/>
    <cellStyle name="Heading 3 4 21" xfId="25337"/>
    <cellStyle name="Heading 3 4 22" xfId="25338"/>
    <cellStyle name="Heading 3 4 23" xfId="25339"/>
    <cellStyle name="Heading 3 4 24" xfId="25340"/>
    <cellStyle name="Heading 3 4 25" xfId="25341"/>
    <cellStyle name="Heading 3 4 26" xfId="25342"/>
    <cellStyle name="Heading 3 4 27" xfId="25343"/>
    <cellStyle name="Heading 3 4 28" xfId="25344"/>
    <cellStyle name="Heading 3 4 29" xfId="25345"/>
    <cellStyle name="Heading 3 4 3" xfId="25346"/>
    <cellStyle name="Heading 3 4 30" xfId="25347"/>
    <cellStyle name="Heading 3 4 31" xfId="25348"/>
    <cellStyle name="Heading 3 4 32" xfId="25349"/>
    <cellStyle name="Heading 3 4 33" xfId="25350"/>
    <cellStyle name="Heading 3 4 34" xfId="25351"/>
    <cellStyle name="Heading 3 4 35" xfId="25352"/>
    <cellStyle name="Heading 3 4 36" xfId="25353"/>
    <cellStyle name="Heading 3 4 37" xfId="25354"/>
    <cellStyle name="Heading 3 4 38" xfId="25355"/>
    <cellStyle name="Heading 3 4 39" xfId="25356"/>
    <cellStyle name="Heading 3 4 4" xfId="25357"/>
    <cellStyle name="Heading 3 4 40" xfId="25358"/>
    <cellStyle name="Heading 3 4 41" xfId="25359"/>
    <cellStyle name="Heading 3 4 42" xfId="25360"/>
    <cellStyle name="Heading 3 4 43" xfId="25361"/>
    <cellStyle name="Heading 3 4 44" xfId="25362"/>
    <cellStyle name="Heading 3 4 45" xfId="25363"/>
    <cellStyle name="Heading 3 4 46" xfId="25364"/>
    <cellStyle name="Heading 3 4 47" xfId="25365"/>
    <cellStyle name="Heading 3 4 48" xfId="25366"/>
    <cellStyle name="Heading 3 4 49" xfId="25367"/>
    <cellStyle name="Heading 3 4 5" xfId="25368"/>
    <cellStyle name="Heading 3 4 50" xfId="25369"/>
    <cellStyle name="Heading 3 4 51" xfId="25370"/>
    <cellStyle name="Heading 3 4 52" xfId="25371"/>
    <cellStyle name="Heading 3 4 53" xfId="25372"/>
    <cellStyle name="Heading 3 4 54" xfId="25373"/>
    <cellStyle name="Heading 3 4 55" xfId="25374"/>
    <cellStyle name="Heading 3 4 56" xfId="25375"/>
    <cellStyle name="Heading 3 4 57" xfId="25376"/>
    <cellStyle name="Heading 3 4 58" xfId="25377"/>
    <cellStyle name="Heading 3 4 59" xfId="25378"/>
    <cellStyle name="Heading 3 4 6" xfId="25379"/>
    <cellStyle name="Heading 3 4 60" xfId="25380"/>
    <cellStyle name="Heading 3 4 61" xfId="25381"/>
    <cellStyle name="Heading 3 4 62" xfId="25382"/>
    <cellStyle name="Heading 3 4 63" xfId="25383"/>
    <cellStyle name="Heading 3 4 64" xfId="25384"/>
    <cellStyle name="Heading 3 4 65" xfId="25385"/>
    <cellStyle name="Heading 3 4 66" xfId="25386"/>
    <cellStyle name="Heading 3 4 67" xfId="25387"/>
    <cellStyle name="Heading 3 4 67 2" xfId="25388"/>
    <cellStyle name="Heading 3 4 68" xfId="25389"/>
    <cellStyle name="Heading 3 4 68 2" xfId="25390"/>
    <cellStyle name="Heading 3 4 69" xfId="25391"/>
    <cellStyle name="Heading 3 4 69 2" xfId="25392"/>
    <cellStyle name="Heading 3 4 7" xfId="25393"/>
    <cellStyle name="Heading 3 4 70" xfId="25394"/>
    <cellStyle name="Heading 3 4 70 2" xfId="25395"/>
    <cellStyle name="Heading 3 4 71" xfId="25396"/>
    <cellStyle name="Heading 3 4 72" xfId="25397"/>
    <cellStyle name="Heading 3 4 73" xfId="25398"/>
    <cellStyle name="Heading 3 4 74" xfId="25399"/>
    <cellStyle name="Heading 3 4 75" xfId="25400"/>
    <cellStyle name="Heading 3 4 76" xfId="25401"/>
    <cellStyle name="Heading 3 4 77" xfId="25402"/>
    <cellStyle name="Heading 3 4 78" xfId="25403"/>
    <cellStyle name="Heading 3 4 79" xfId="25404"/>
    <cellStyle name="Heading 3 4 8" xfId="25405"/>
    <cellStyle name="Heading 3 4 80" xfId="25406"/>
    <cellStyle name="Heading 3 4 81" xfId="25407"/>
    <cellStyle name="Heading 3 4 82" xfId="25408"/>
    <cellStyle name="Heading 3 4 83" xfId="25409"/>
    <cellStyle name="Heading 3 4 84" xfId="37347"/>
    <cellStyle name="Heading 3 4 9" xfId="25410"/>
    <cellStyle name="Heading 3 5" xfId="25411"/>
    <cellStyle name="Heading 3 6" xfId="25412"/>
    <cellStyle name="Heading 3 7" xfId="25413"/>
    <cellStyle name="Heading 4 2" xfId="25414"/>
    <cellStyle name="Heading 4 2 10" xfId="25415"/>
    <cellStyle name="Heading 4 2 11" xfId="25416"/>
    <cellStyle name="Heading 4 2 12" xfId="25417"/>
    <cellStyle name="Heading 4 2 13" xfId="25418"/>
    <cellStyle name="Heading 4 2 14" xfId="25419"/>
    <cellStyle name="Heading 4 2 15" xfId="25420"/>
    <cellStyle name="Heading 4 2 16" xfId="25421"/>
    <cellStyle name="Heading 4 2 17" xfId="25422"/>
    <cellStyle name="Heading 4 2 18" xfId="25423"/>
    <cellStyle name="Heading 4 2 19" xfId="25424"/>
    <cellStyle name="Heading 4 2 2" xfId="25425"/>
    <cellStyle name="Heading 4 2 20" xfId="25426"/>
    <cellStyle name="Heading 4 2 21" xfId="25427"/>
    <cellStyle name="Heading 4 2 22" xfId="25428"/>
    <cellStyle name="Heading 4 2 23" xfId="25429"/>
    <cellStyle name="Heading 4 2 24" xfId="25430"/>
    <cellStyle name="Heading 4 2 25" xfId="25431"/>
    <cellStyle name="Heading 4 2 26" xfId="25432"/>
    <cellStyle name="Heading 4 2 27" xfId="25433"/>
    <cellStyle name="Heading 4 2 28" xfId="25434"/>
    <cellStyle name="Heading 4 2 29" xfId="25435"/>
    <cellStyle name="Heading 4 2 3" xfId="25436"/>
    <cellStyle name="Heading 4 2 30" xfId="25437"/>
    <cellStyle name="Heading 4 2 31" xfId="25438"/>
    <cellStyle name="Heading 4 2 32" xfId="25439"/>
    <cellStyle name="Heading 4 2 33" xfId="25440"/>
    <cellStyle name="Heading 4 2 34" xfId="25441"/>
    <cellStyle name="Heading 4 2 35" xfId="25442"/>
    <cellStyle name="Heading 4 2 36" xfId="25443"/>
    <cellStyle name="Heading 4 2 37" xfId="25444"/>
    <cellStyle name="Heading 4 2 38" xfId="25445"/>
    <cellStyle name="Heading 4 2 39" xfId="25446"/>
    <cellStyle name="Heading 4 2 4" xfId="25447"/>
    <cellStyle name="Heading 4 2 40" xfId="25448"/>
    <cellStyle name="Heading 4 2 41" xfId="25449"/>
    <cellStyle name="Heading 4 2 42" xfId="25450"/>
    <cellStyle name="Heading 4 2 43" xfId="25451"/>
    <cellStyle name="Heading 4 2 44" xfId="25452"/>
    <cellStyle name="Heading 4 2 45" xfId="25453"/>
    <cellStyle name="Heading 4 2 46" xfId="25454"/>
    <cellStyle name="Heading 4 2 47" xfId="25455"/>
    <cellStyle name="Heading 4 2 48" xfId="25456"/>
    <cellStyle name="Heading 4 2 49" xfId="25457"/>
    <cellStyle name="Heading 4 2 5" xfId="25458"/>
    <cellStyle name="Heading 4 2 50" xfId="25459"/>
    <cellStyle name="Heading 4 2 51" xfId="25460"/>
    <cellStyle name="Heading 4 2 52" xfId="25461"/>
    <cellStyle name="Heading 4 2 53" xfId="25462"/>
    <cellStyle name="Heading 4 2 54" xfId="25463"/>
    <cellStyle name="Heading 4 2 55" xfId="25464"/>
    <cellStyle name="Heading 4 2 56" xfId="25465"/>
    <cellStyle name="Heading 4 2 57" xfId="25466"/>
    <cellStyle name="Heading 4 2 58" xfId="25467"/>
    <cellStyle name="Heading 4 2 59" xfId="25468"/>
    <cellStyle name="Heading 4 2 6" xfId="25469"/>
    <cellStyle name="Heading 4 2 6 2" xfId="25470"/>
    <cellStyle name="Heading 4 2 6 3" xfId="25471"/>
    <cellStyle name="Heading 4 2 6 4" xfId="25472"/>
    <cellStyle name="Heading 4 2 6 5" xfId="25473"/>
    <cellStyle name="Heading 4 2 6 6" xfId="25474"/>
    <cellStyle name="Heading 4 2 60" xfId="25475"/>
    <cellStyle name="Heading 4 2 61" xfId="25476"/>
    <cellStyle name="Heading 4 2 62" xfId="25477"/>
    <cellStyle name="Heading 4 2 63" xfId="25478"/>
    <cellStyle name="Heading 4 2 64" xfId="25479"/>
    <cellStyle name="Heading 4 2 65" xfId="25480"/>
    <cellStyle name="Heading 4 2 66" xfId="25481"/>
    <cellStyle name="Heading 4 2 67" xfId="25482"/>
    <cellStyle name="Heading 4 2 68" xfId="25483"/>
    <cellStyle name="Heading 4 2 69" xfId="25484"/>
    <cellStyle name="Heading 4 2 7" xfId="25485"/>
    <cellStyle name="Heading 4 2 7 2" xfId="25486"/>
    <cellStyle name="Heading 4 2 7 3" xfId="25487"/>
    <cellStyle name="Heading 4 2 7 4" xfId="25488"/>
    <cellStyle name="Heading 4 2 7 5" xfId="25489"/>
    <cellStyle name="Heading 4 2 7 6" xfId="25490"/>
    <cellStyle name="Heading 4 2 70" xfId="25491"/>
    <cellStyle name="Heading 4 2 70 2" xfId="25492"/>
    <cellStyle name="Heading 4 2 71" xfId="25493"/>
    <cellStyle name="Heading 4 2 71 2" xfId="25494"/>
    <cellStyle name="Heading 4 2 72" xfId="25495"/>
    <cellStyle name="Heading 4 2 72 2" xfId="25496"/>
    <cellStyle name="Heading 4 2 73" xfId="25497"/>
    <cellStyle name="Heading 4 2 73 2" xfId="25498"/>
    <cellStyle name="Heading 4 2 74" xfId="25499"/>
    <cellStyle name="Heading 4 2 75" xfId="25500"/>
    <cellStyle name="Heading 4 2 76" xfId="25501"/>
    <cellStyle name="Heading 4 2 77" xfId="25502"/>
    <cellStyle name="Heading 4 2 78" xfId="25503"/>
    <cellStyle name="Heading 4 2 79" xfId="25504"/>
    <cellStyle name="Heading 4 2 8" xfId="25505"/>
    <cellStyle name="Heading 4 2 8 2" xfId="25506"/>
    <cellStyle name="Heading 4 2 8 3" xfId="25507"/>
    <cellStyle name="Heading 4 2 8 4" xfId="25508"/>
    <cellStyle name="Heading 4 2 8 5" xfId="25509"/>
    <cellStyle name="Heading 4 2 8 6" xfId="25510"/>
    <cellStyle name="Heading 4 2 80" xfId="25511"/>
    <cellStyle name="Heading 4 2 81" xfId="25512"/>
    <cellStyle name="Heading 4 2 82" xfId="25513"/>
    <cellStyle name="Heading 4 2 83" xfId="25514"/>
    <cellStyle name="Heading 4 2 84" xfId="25515"/>
    <cellStyle name="Heading 4 2 85" xfId="25516"/>
    <cellStyle name="Heading 4 2 86" xfId="25517"/>
    <cellStyle name="Heading 4 2 87" xfId="25518"/>
    <cellStyle name="Heading 4 2 88" xfId="37348"/>
    <cellStyle name="Heading 4 2 9" xfId="25519"/>
    <cellStyle name="Heading 4 2 9 2" xfId="25520"/>
    <cellStyle name="Heading 4 2 9 3" xfId="25521"/>
    <cellStyle name="Heading 4 2 9 4" xfId="25522"/>
    <cellStyle name="Heading 4 2 9 5" xfId="25523"/>
    <cellStyle name="Heading 4 2 9 6" xfId="25524"/>
    <cellStyle name="Heading 4 3" xfId="25525"/>
    <cellStyle name="Heading 4 3 10" xfId="25526"/>
    <cellStyle name="Heading 4 3 10 2" xfId="25527"/>
    <cellStyle name="Heading 4 3 10 3" xfId="25528"/>
    <cellStyle name="Heading 4 3 10 4" xfId="25529"/>
    <cellStyle name="Heading 4 3 10 5" xfId="25530"/>
    <cellStyle name="Heading 4 3 10 6" xfId="25531"/>
    <cellStyle name="Heading 4 3 11" xfId="25532"/>
    <cellStyle name="Heading 4 3 11 2" xfId="25533"/>
    <cellStyle name="Heading 4 3 11 3" xfId="25534"/>
    <cellStyle name="Heading 4 3 11 4" xfId="25535"/>
    <cellStyle name="Heading 4 3 11 5" xfId="25536"/>
    <cellStyle name="Heading 4 3 11 6" xfId="25537"/>
    <cellStyle name="Heading 4 3 12" xfId="25538"/>
    <cellStyle name="Heading 4 3 12 2" xfId="25539"/>
    <cellStyle name="Heading 4 3 12 3" xfId="25540"/>
    <cellStyle name="Heading 4 3 12 4" xfId="25541"/>
    <cellStyle name="Heading 4 3 12 5" xfId="25542"/>
    <cellStyle name="Heading 4 3 12 6" xfId="25543"/>
    <cellStyle name="Heading 4 3 13" xfId="25544"/>
    <cellStyle name="Heading 4 3 13 2" xfId="25545"/>
    <cellStyle name="Heading 4 3 13 3" xfId="25546"/>
    <cellStyle name="Heading 4 3 13 4" xfId="25547"/>
    <cellStyle name="Heading 4 3 13 5" xfId="25548"/>
    <cellStyle name="Heading 4 3 13 6" xfId="25549"/>
    <cellStyle name="Heading 4 3 14" xfId="25550"/>
    <cellStyle name="Heading 4 3 14 2" xfId="25551"/>
    <cellStyle name="Heading 4 3 14 3" xfId="25552"/>
    <cellStyle name="Heading 4 3 14 4" xfId="25553"/>
    <cellStyle name="Heading 4 3 14 5" xfId="25554"/>
    <cellStyle name="Heading 4 3 14 6" xfId="25555"/>
    <cellStyle name="Heading 4 3 15" xfId="25556"/>
    <cellStyle name="Heading 4 3 15 2" xfId="25557"/>
    <cellStyle name="Heading 4 3 15 3" xfId="25558"/>
    <cellStyle name="Heading 4 3 15 4" xfId="25559"/>
    <cellStyle name="Heading 4 3 15 5" xfId="25560"/>
    <cellStyle name="Heading 4 3 15 6" xfId="25561"/>
    <cellStyle name="Heading 4 3 16" xfId="25562"/>
    <cellStyle name="Heading 4 3 16 2" xfId="25563"/>
    <cellStyle name="Heading 4 3 16 3" xfId="25564"/>
    <cellStyle name="Heading 4 3 16 4" xfId="25565"/>
    <cellStyle name="Heading 4 3 16 5" xfId="25566"/>
    <cellStyle name="Heading 4 3 16 6" xfId="25567"/>
    <cellStyle name="Heading 4 3 17" xfId="25568"/>
    <cellStyle name="Heading 4 3 17 2" xfId="25569"/>
    <cellStyle name="Heading 4 3 17 3" xfId="25570"/>
    <cellStyle name="Heading 4 3 17 4" xfId="25571"/>
    <cellStyle name="Heading 4 3 17 5" xfId="25572"/>
    <cellStyle name="Heading 4 3 17 6" xfId="25573"/>
    <cellStyle name="Heading 4 3 18" xfId="25574"/>
    <cellStyle name="Heading 4 3 18 2" xfId="25575"/>
    <cellStyle name="Heading 4 3 18 3" xfId="25576"/>
    <cellStyle name="Heading 4 3 18 4" xfId="25577"/>
    <cellStyle name="Heading 4 3 18 5" xfId="25578"/>
    <cellStyle name="Heading 4 3 18 6" xfId="25579"/>
    <cellStyle name="Heading 4 3 19" xfId="25580"/>
    <cellStyle name="Heading 4 3 19 2" xfId="25581"/>
    <cellStyle name="Heading 4 3 19 3" xfId="25582"/>
    <cellStyle name="Heading 4 3 19 4" xfId="25583"/>
    <cellStyle name="Heading 4 3 19 5" xfId="25584"/>
    <cellStyle name="Heading 4 3 19 6" xfId="25585"/>
    <cellStyle name="Heading 4 3 2" xfId="25586"/>
    <cellStyle name="Heading 4 3 2 2" xfId="25587"/>
    <cellStyle name="Heading 4 3 2 3" xfId="25588"/>
    <cellStyle name="Heading 4 3 2 4" xfId="25589"/>
    <cellStyle name="Heading 4 3 2 5" xfId="25590"/>
    <cellStyle name="Heading 4 3 2 6" xfId="25591"/>
    <cellStyle name="Heading 4 3 20" xfId="25592"/>
    <cellStyle name="Heading 4 3 20 2" xfId="25593"/>
    <cellStyle name="Heading 4 3 20 3" xfId="25594"/>
    <cellStyle name="Heading 4 3 20 4" xfId="25595"/>
    <cellStyle name="Heading 4 3 20 5" xfId="25596"/>
    <cellStyle name="Heading 4 3 20 6" xfId="25597"/>
    <cellStyle name="Heading 4 3 21" xfId="25598"/>
    <cellStyle name="Heading 4 3 21 2" xfId="25599"/>
    <cellStyle name="Heading 4 3 21 3" xfId="25600"/>
    <cellStyle name="Heading 4 3 21 4" xfId="25601"/>
    <cellStyle name="Heading 4 3 21 5" xfId="25602"/>
    <cellStyle name="Heading 4 3 21 6" xfId="25603"/>
    <cellStyle name="Heading 4 3 22" xfId="25604"/>
    <cellStyle name="Heading 4 3 22 2" xfId="25605"/>
    <cellStyle name="Heading 4 3 22 3" xfId="25606"/>
    <cellStyle name="Heading 4 3 22 4" xfId="25607"/>
    <cellStyle name="Heading 4 3 22 5" xfId="25608"/>
    <cellStyle name="Heading 4 3 22 6" xfId="25609"/>
    <cellStyle name="Heading 4 3 23" xfId="25610"/>
    <cellStyle name="Heading 4 3 23 2" xfId="25611"/>
    <cellStyle name="Heading 4 3 23 3" xfId="25612"/>
    <cellStyle name="Heading 4 3 23 4" xfId="25613"/>
    <cellStyle name="Heading 4 3 23 5" xfId="25614"/>
    <cellStyle name="Heading 4 3 23 6" xfId="25615"/>
    <cellStyle name="Heading 4 3 24" xfId="25616"/>
    <cellStyle name="Heading 4 3 24 2" xfId="25617"/>
    <cellStyle name="Heading 4 3 24 3" xfId="25618"/>
    <cellStyle name="Heading 4 3 24 4" xfId="25619"/>
    <cellStyle name="Heading 4 3 24 5" xfId="25620"/>
    <cellStyle name="Heading 4 3 24 6" xfId="25621"/>
    <cellStyle name="Heading 4 3 25" xfId="25622"/>
    <cellStyle name="Heading 4 3 25 2" xfId="25623"/>
    <cellStyle name="Heading 4 3 25 3" xfId="25624"/>
    <cellStyle name="Heading 4 3 25 4" xfId="25625"/>
    <cellStyle name="Heading 4 3 25 5" xfId="25626"/>
    <cellStyle name="Heading 4 3 25 6" xfId="25627"/>
    <cellStyle name="Heading 4 3 26" xfId="25628"/>
    <cellStyle name="Heading 4 3 27" xfId="25629"/>
    <cellStyle name="Heading 4 3 28" xfId="25630"/>
    <cellStyle name="Heading 4 3 29" xfId="25631"/>
    <cellStyle name="Heading 4 3 3" xfId="25632"/>
    <cellStyle name="Heading 4 3 3 2" xfId="25633"/>
    <cellStyle name="Heading 4 3 3 3" xfId="25634"/>
    <cellStyle name="Heading 4 3 3 4" xfId="25635"/>
    <cellStyle name="Heading 4 3 3 5" xfId="25636"/>
    <cellStyle name="Heading 4 3 3 6" xfId="25637"/>
    <cellStyle name="Heading 4 3 30" xfId="25638"/>
    <cellStyle name="Heading 4 3 31" xfId="25639"/>
    <cellStyle name="Heading 4 3 32" xfId="25640"/>
    <cellStyle name="Heading 4 3 33" xfId="25641"/>
    <cellStyle name="Heading 4 3 34" xfId="25642"/>
    <cellStyle name="Heading 4 3 35" xfId="25643"/>
    <cellStyle name="Heading 4 3 36" xfId="25644"/>
    <cellStyle name="Heading 4 3 37" xfId="25645"/>
    <cellStyle name="Heading 4 3 38" xfId="25646"/>
    <cellStyle name="Heading 4 3 39" xfId="25647"/>
    <cellStyle name="Heading 4 3 4" xfId="25648"/>
    <cellStyle name="Heading 4 3 4 2" xfId="25649"/>
    <cellStyle name="Heading 4 3 4 3" xfId="25650"/>
    <cellStyle name="Heading 4 3 4 4" xfId="25651"/>
    <cellStyle name="Heading 4 3 4 5" xfId="25652"/>
    <cellStyle name="Heading 4 3 4 6" xfId="25653"/>
    <cellStyle name="Heading 4 3 40" xfId="25654"/>
    <cellStyle name="Heading 4 3 41" xfId="25655"/>
    <cellStyle name="Heading 4 3 42" xfId="25656"/>
    <cellStyle name="Heading 4 3 43" xfId="25657"/>
    <cellStyle name="Heading 4 3 44" xfId="25658"/>
    <cellStyle name="Heading 4 3 45" xfId="25659"/>
    <cellStyle name="Heading 4 3 46" xfId="25660"/>
    <cellStyle name="Heading 4 3 47" xfId="25661"/>
    <cellStyle name="Heading 4 3 48" xfId="25662"/>
    <cellStyle name="Heading 4 3 49" xfId="25663"/>
    <cellStyle name="Heading 4 3 5" xfId="25664"/>
    <cellStyle name="Heading 4 3 5 2" xfId="25665"/>
    <cellStyle name="Heading 4 3 5 3" xfId="25666"/>
    <cellStyle name="Heading 4 3 5 4" xfId="25667"/>
    <cellStyle name="Heading 4 3 5 5" xfId="25668"/>
    <cellStyle name="Heading 4 3 5 6" xfId="25669"/>
    <cellStyle name="Heading 4 3 50" xfId="25670"/>
    <cellStyle name="Heading 4 3 51" xfId="25671"/>
    <cellStyle name="Heading 4 3 52" xfId="25672"/>
    <cellStyle name="Heading 4 3 53" xfId="25673"/>
    <cellStyle name="Heading 4 3 54" xfId="25674"/>
    <cellStyle name="Heading 4 3 55" xfId="25675"/>
    <cellStyle name="Heading 4 3 56" xfId="25676"/>
    <cellStyle name="Heading 4 3 57" xfId="25677"/>
    <cellStyle name="Heading 4 3 58" xfId="25678"/>
    <cellStyle name="Heading 4 3 59" xfId="25679"/>
    <cellStyle name="Heading 4 3 6" xfId="25680"/>
    <cellStyle name="Heading 4 3 6 2" xfId="25681"/>
    <cellStyle name="Heading 4 3 6 3" xfId="25682"/>
    <cellStyle name="Heading 4 3 6 4" xfId="25683"/>
    <cellStyle name="Heading 4 3 6 5" xfId="25684"/>
    <cellStyle name="Heading 4 3 6 6" xfId="25685"/>
    <cellStyle name="Heading 4 3 60" xfId="25686"/>
    <cellStyle name="Heading 4 3 61" xfId="25687"/>
    <cellStyle name="Heading 4 3 62" xfId="25688"/>
    <cellStyle name="Heading 4 3 63" xfId="25689"/>
    <cellStyle name="Heading 4 3 64" xfId="25690"/>
    <cellStyle name="Heading 4 3 65" xfId="25691"/>
    <cellStyle name="Heading 4 3 66" xfId="25692"/>
    <cellStyle name="Heading 4 3 67" xfId="25693"/>
    <cellStyle name="Heading 4 3 67 2" xfId="25694"/>
    <cellStyle name="Heading 4 3 68" xfId="25695"/>
    <cellStyle name="Heading 4 3 68 2" xfId="25696"/>
    <cellStyle name="Heading 4 3 69" xfId="25697"/>
    <cellStyle name="Heading 4 3 69 2" xfId="25698"/>
    <cellStyle name="Heading 4 3 7" xfId="25699"/>
    <cellStyle name="Heading 4 3 7 2" xfId="25700"/>
    <cellStyle name="Heading 4 3 7 3" xfId="25701"/>
    <cellStyle name="Heading 4 3 7 4" xfId="25702"/>
    <cellStyle name="Heading 4 3 7 5" xfId="25703"/>
    <cellStyle name="Heading 4 3 7 6" xfId="25704"/>
    <cellStyle name="Heading 4 3 70" xfId="25705"/>
    <cellStyle name="Heading 4 3 70 2" xfId="25706"/>
    <cellStyle name="Heading 4 3 71" xfId="25707"/>
    <cellStyle name="Heading 4 3 72" xfId="25708"/>
    <cellStyle name="Heading 4 3 73" xfId="25709"/>
    <cellStyle name="Heading 4 3 74" xfId="25710"/>
    <cellStyle name="Heading 4 3 75" xfId="25711"/>
    <cellStyle name="Heading 4 3 76" xfId="25712"/>
    <cellStyle name="Heading 4 3 77" xfId="25713"/>
    <cellStyle name="Heading 4 3 78" xfId="25714"/>
    <cellStyle name="Heading 4 3 79" xfId="25715"/>
    <cellStyle name="Heading 4 3 8" xfId="25716"/>
    <cellStyle name="Heading 4 3 8 2" xfId="25717"/>
    <cellStyle name="Heading 4 3 8 3" xfId="25718"/>
    <cellStyle name="Heading 4 3 8 4" xfId="25719"/>
    <cellStyle name="Heading 4 3 8 5" xfId="25720"/>
    <cellStyle name="Heading 4 3 8 6" xfId="25721"/>
    <cellStyle name="Heading 4 3 80" xfId="25722"/>
    <cellStyle name="Heading 4 3 81" xfId="25723"/>
    <cellStyle name="Heading 4 3 82" xfId="25724"/>
    <cellStyle name="Heading 4 3 83" xfId="25725"/>
    <cellStyle name="Heading 4 3 84" xfId="37349"/>
    <cellStyle name="Heading 4 3 9" xfId="25726"/>
    <cellStyle name="Heading 4 3 9 2" xfId="25727"/>
    <cellStyle name="Heading 4 3 9 3" xfId="25728"/>
    <cellStyle name="Heading 4 3 9 4" xfId="25729"/>
    <cellStyle name="Heading 4 3 9 5" xfId="25730"/>
    <cellStyle name="Heading 4 3 9 6" xfId="25731"/>
    <cellStyle name="Heading 4 4" xfId="25732"/>
    <cellStyle name="Heading 4 4 10" xfId="25733"/>
    <cellStyle name="Heading 4 4 10 2" xfId="25734"/>
    <cellStyle name="Heading 4 4 10 3" xfId="25735"/>
    <cellStyle name="Heading 4 4 10 4" xfId="25736"/>
    <cellStyle name="Heading 4 4 10 5" xfId="25737"/>
    <cellStyle name="Heading 4 4 10 6" xfId="25738"/>
    <cellStyle name="Heading 4 4 11" xfId="25739"/>
    <cellStyle name="Heading 4 4 11 2" xfId="25740"/>
    <cellStyle name="Heading 4 4 11 3" xfId="25741"/>
    <cellStyle name="Heading 4 4 11 4" xfId="25742"/>
    <cellStyle name="Heading 4 4 11 5" xfId="25743"/>
    <cellStyle name="Heading 4 4 11 6" xfId="25744"/>
    <cellStyle name="Heading 4 4 12" xfId="25745"/>
    <cellStyle name="Heading 4 4 12 2" xfId="25746"/>
    <cellStyle name="Heading 4 4 12 3" xfId="25747"/>
    <cellStyle name="Heading 4 4 12 4" xfId="25748"/>
    <cellStyle name="Heading 4 4 12 5" xfId="25749"/>
    <cellStyle name="Heading 4 4 12 6" xfId="25750"/>
    <cellStyle name="Heading 4 4 13" xfId="25751"/>
    <cellStyle name="Heading 4 4 13 2" xfId="25752"/>
    <cellStyle name="Heading 4 4 13 3" xfId="25753"/>
    <cellStyle name="Heading 4 4 13 4" xfId="25754"/>
    <cellStyle name="Heading 4 4 13 5" xfId="25755"/>
    <cellStyle name="Heading 4 4 13 6" xfId="25756"/>
    <cellStyle name="Heading 4 4 14" xfId="25757"/>
    <cellStyle name="Heading 4 4 14 2" xfId="25758"/>
    <cellStyle name="Heading 4 4 14 3" xfId="25759"/>
    <cellStyle name="Heading 4 4 14 4" xfId="25760"/>
    <cellStyle name="Heading 4 4 14 5" xfId="25761"/>
    <cellStyle name="Heading 4 4 14 6" xfId="25762"/>
    <cellStyle name="Heading 4 4 15" xfId="25763"/>
    <cellStyle name="Heading 4 4 15 2" xfId="25764"/>
    <cellStyle name="Heading 4 4 15 3" xfId="25765"/>
    <cellStyle name="Heading 4 4 15 4" xfId="25766"/>
    <cellStyle name="Heading 4 4 15 5" xfId="25767"/>
    <cellStyle name="Heading 4 4 15 6" xfId="25768"/>
    <cellStyle name="Heading 4 4 16" xfId="25769"/>
    <cellStyle name="Heading 4 4 16 2" xfId="25770"/>
    <cellStyle name="Heading 4 4 16 3" xfId="25771"/>
    <cellStyle name="Heading 4 4 16 4" xfId="25772"/>
    <cellStyle name="Heading 4 4 16 5" xfId="25773"/>
    <cellStyle name="Heading 4 4 16 6" xfId="25774"/>
    <cellStyle name="Heading 4 4 17" xfId="25775"/>
    <cellStyle name="Heading 4 4 17 2" xfId="25776"/>
    <cellStyle name="Heading 4 4 17 3" xfId="25777"/>
    <cellStyle name="Heading 4 4 17 4" xfId="25778"/>
    <cellStyle name="Heading 4 4 17 5" xfId="25779"/>
    <cellStyle name="Heading 4 4 17 6" xfId="25780"/>
    <cellStyle name="Heading 4 4 18" xfId="25781"/>
    <cellStyle name="Heading 4 4 18 2" xfId="25782"/>
    <cellStyle name="Heading 4 4 18 3" xfId="25783"/>
    <cellStyle name="Heading 4 4 18 4" xfId="25784"/>
    <cellStyle name="Heading 4 4 18 5" xfId="25785"/>
    <cellStyle name="Heading 4 4 18 6" xfId="25786"/>
    <cellStyle name="Heading 4 4 19" xfId="25787"/>
    <cellStyle name="Heading 4 4 19 2" xfId="25788"/>
    <cellStyle name="Heading 4 4 19 3" xfId="25789"/>
    <cellStyle name="Heading 4 4 19 4" xfId="25790"/>
    <cellStyle name="Heading 4 4 19 5" xfId="25791"/>
    <cellStyle name="Heading 4 4 19 6" xfId="25792"/>
    <cellStyle name="Heading 4 4 2" xfId="25793"/>
    <cellStyle name="Heading 4 4 2 2" xfId="25794"/>
    <cellStyle name="Heading 4 4 2 3" xfId="25795"/>
    <cellStyle name="Heading 4 4 2 4" xfId="25796"/>
    <cellStyle name="Heading 4 4 2 5" xfId="25797"/>
    <cellStyle name="Heading 4 4 2 6" xfId="25798"/>
    <cellStyle name="Heading 4 4 20" xfId="25799"/>
    <cellStyle name="Heading 4 4 20 2" xfId="25800"/>
    <cellStyle name="Heading 4 4 20 3" xfId="25801"/>
    <cellStyle name="Heading 4 4 20 4" xfId="25802"/>
    <cellStyle name="Heading 4 4 20 5" xfId="25803"/>
    <cellStyle name="Heading 4 4 20 6" xfId="25804"/>
    <cellStyle name="Heading 4 4 21" xfId="25805"/>
    <cellStyle name="Heading 4 4 21 2" xfId="25806"/>
    <cellStyle name="Heading 4 4 21 3" xfId="25807"/>
    <cellStyle name="Heading 4 4 21 4" xfId="25808"/>
    <cellStyle name="Heading 4 4 21 5" xfId="25809"/>
    <cellStyle name="Heading 4 4 21 6" xfId="25810"/>
    <cellStyle name="Heading 4 4 22" xfId="25811"/>
    <cellStyle name="Heading 4 4 22 2" xfId="25812"/>
    <cellStyle name="Heading 4 4 22 3" xfId="25813"/>
    <cellStyle name="Heading 4 4 22 4" xfId="25814"/>
    <cellStyle name="Heading 4 4 22 5" xfId="25815"/>
    <cellStyle name="Heading 4 4 22 6" xfId="25816"/>
    <cellStyle name="Heading 4 4 23" xfId="25817"/>
    <cellStyle name="Heading 4 4 23 2" xfId="25818"/>
    <cellStyle name="Heading 4 4 23 3" xfId="25819"/>
    <cellStyle name="Heading 4 4 23 4" xfId="25820"/>
    <cellStyle name="Heading 4 4 23 5" xfId="25821"/>
    <cellStyle name="Heading 4 4 23 6" xfId="25822"/>
    <cellStyle name="Heading 4 4 24" xfId="25823"/>
    <cellStyle name="Heading 4 4 24 2" xfId="25824"/>
    <cellStyle name="Heading 4 4 24 3" xfId="25825"/>
    <cellStyle name="Heading 4 4 24 4" xfId="25826"/>
    <cellStyle name="Heading 4 4 24 5" xfId="25827"/>
    <cellStyle name="Heading 4 4 24 6" xfId="25828"/>
    <cellStyle name="Heading 4 4 25" xfId="25829"/>
    <cellStyle name="Heading 4 4 25 2" xfId="25830"/>
    <cellStyle name="Heading 4 4 25 3" xfId="25831"/>
    <cellStyle name="Heading 4 4 25 4" xfId="25832"/>
    <cellStyle name="Heading 4 4 25 5" xfId="25833"/>
    <cellStyle name="Heading 4 4 25 6" xfId="25834"/>
    <cellStyle name="Heading 4 4 26" xfId="25835"/>
    <cellStyle name="Heading 4 4 27" xfId="25836"/>
    <cellStyle name="Heading 4 4 28" xfId="25837"/>
    <cellStyle name="Heading 4 4 29" xfId="25838"/>
    <cellStyle name="Heading 4 4 3" xfId="25839"/>
    <cellStyle name="Heading 4 4 3 2" xfId="25840"/>
    <cellStyle name="Heading 4 4 3 3" xfId="25841"/>
    <cellStyle name="Heading 4 4 3 4" xfId="25842"/>
    <cellStyle name="Heading 4 4 3 5" xfId="25843"/>
    <cellStyle name="Heading 4 4 3 6" xfId="25844"/>
    <cellStyle name="Heading 4 4 30" xfId="25845"/>
    <cellStyle name="Heading 4 4 31" xfId="25846"/>
    <cellStyle name="Heading 4 4 32" xfId="25847"/>
    <cellStyle name="Heading 4 4 33" xfId="25848"/>
    <cellStyle name="Heading 4 4 34" xfId="25849"/>
    <cellStyle name="Heading 4 4 35" xfId="25850"/>
    <cellStyle name="Heading 4 4 36" xfId="25851"/>
    <cellStyle name="Heading 4 4 37" xfId="25852"/>
    <cellStyle name="Heading 4 4 38" xfId="25853"/>
    <cellStyle name="Heading 4 4 39" xfId="25854"/>
    <cellStyle name="Heading 4 4 4" xfId="25855"/>
    <cellStyle name="Heading 4 4 4 2" xfId="25856"/>
    <cellStyle name="Heading 4 4 4 3" xfId="25857"/>
    <cellStyle name="Heading 4 4 4 4" xfId="25858"/>
    <cellStyle name="Heading 4 4 4 5" xfId="25859"/>
    <cellStyle name="Heading 4 4 4 6" xfId="25860"/>
    <cellStyle name="Heading 4 4 40" xfId="25861"/>
    <cellStyle name="Heading 4 4 41" xfId="25862"/>
    <cellStyle name="Heading 4 4 42" xfId="25863"/>
    <cellStyle name="Heading 4 4 43" xfId="25864"/>
    <cellStyle name="Heading 4 4 44" xfId="25865"/>
    <cellStyle name="Heading 4 4 45" xfId="25866"/>
    <cellStyle name="Heading 4 4 46" xfId="25867"/>
    <cellStyle name="Heading 4 4 47" xfId="25868"/>
    <cellStyle name="Heading 4 4 48" xfId="25869"/>
    <cellStyle name="Heading 4 4 49" xfId="25870"/>
    <cellStyle name="Heading 4 4 5" xfId="25871"/>
    <cellStyle name="Heading 4 4 5 2" xfId="25872"/>
    <cellStyle name="Heading 4 4 5 3" xfId="25873"/>
    <cellStyle name="Heading 4 4 5 4" xfId="25874"/>
    <cellStyle name="Heading 4 4 5 5" xfId="25875"/>
    <cellStyle name="Heading 4 4 5 6" xfId="25876"/>
    <cellStyle name="Heading 4 4 50" xfId="25877"/>
    <cellStyle name="Heading 4 4 51" xfId="25878"/>
    <cellStyle name="Heading 4 4 52" xfId="25879"/>
    <cellStyle name="Heading 4 4 53" xfId="25880"/>
    <cellStyle name="Heading 4 4 54" xfId="25881"/>
    <cellStyle name="Heading 4 4 55" xfId="25882"/>
    <cellStyle name="Heading 4 4 56" xfId="25883"/>
    <cellStyle name="Heading 4 4 57" xfId="25884"/>
    <cellStyle name="Heading 4 4 58" xfId="25885"/>
    <cellStyle name="Heading 4 4 59" xfId="25886"/>
    <cellStyle name="Heading 4 4 6" xfId="25887"/>
    <cellStyle name="Heading 4 4 6 2" xfId="25888"/>
    <cellStyle name="Heading 4 4 6 3" xfId="25889"/>
    <cellStyle name="Heading 4 4 6 4" xfId="25890"/>
    <cellStyle name="Heading 4 4 6 5" xfId="25891"/>
    <cellStyle name="Heading 4 4 6 6" xfId="25892"/>
    <cellStyle name="Heading 4 4 60" xfId="25893"/>
    <cellStyle name="Heading 4 4 61" xfId="25894"/>
    <cellStyle name="Heading 4 4 62" xfId="25895"/>
    <cellStyle name="Heading 4 4 63" xfId="25896"/>
    <cellStyle name="Heading 4 4 64" xfId="25897"/>
    <cellStyle name="Heading 4 4 65" xfId="25898"/>
    <cellStyle name="Heading 4 4 66" xfId="25899"/>
    <cellStyle name="Heading 4 4 67" xfId="25900"/>
    <cellStyle name="Heading 4 4 67 2" xfId="25901"/>
    <cellStyle name="Heading 4 4 68" xfId="25902"/>
    <cellStyle name="Heading 4 4 68 2" xfId="25903"/>
    <cellStyle name="Heading 4 4 69" xfId="25904"/>
    <cellStyle name="Heading 4 4 69 2" xfId="25905"/>
    <cellStyle name="Heading 4 4 7" xfId="25906"/>
    <cellStyle name="Heading 4 4 7 2" xfId="25907"/>
    <cellStyle name="Heading 4 4 7 3" xfId="25908"/>
    <cellStyle name="Heading 4 4 7 4" xfId="25909"/>
    <cellStyle name="Heading 4 4 7 5" xfId="25910"/>
    <cellStyle name="Heading 4 4 7 6" xfId="25911"/>
    <cellStyle name="Heading 4 4 70" xfId="25912"/>
    <cellStyle name="Heading 4 4 70 2" xfId="25913"/>
    <cellStyle name="Heading 4 4 71" xfId="25914"/>
    <cellStyle name="Heading 4 4 72" xfId="25915"/>
    <cellStyle name="Heading 4 4 73" xfId="25916"/>
    <cellStyle name="Heading 4 4 74" xfId="25917"/>
    <cellStyle name="Heading 4 4 75" xfId="25918"/>
    <cellStyle name="Heading 4 4 76" xfId="25919"/>
    <cellStyle name="Heading 4 4 77" xfId="25920"/>
    <cellStyle name="Heading 4 4 78" xfId="25921"/>
    <cellStyle name="Heading 4 4 79" xfId="25922"/>
    <cellStyle name="Heading 4 4 8" xfId="25923"/>
    <cellStyle name="Heading 4 4 8 2" xfId="25924"/>
    <cellStyle name="Heading 4 4 8 3" xfId="25925"/>
    <cellStyle name="Heading 4 4 8 4" xfId="25926"/>
    <cellStyle name="Heading 4 4 8 5" xfId="25927"/>
    <cellStyle name="Heading 4 4 8 6" xfId="25928"/>
    <cellStyle name="Heading 4 4 80" xfId="25929"/>
    <cellStyle name="Heading 4 4 81" xfId="25930"/>
    <cellStyle name="Heading 4 4 82" xfId="25931"/>
    <cellStyle name="Heading 4 4 83" xfId="25932"/>
    <cellStyle name="Heading 4 4 84" xfId="37350"/>
    <cellStyle name="Heading 4 4 9" xfId="25933"/>
    <cellStyle name="Heading 4 4 9 2" xfId="25934"/>
    <cellStyle name="Heading 4 4 9 3" xfId="25935"/>
    <cellStyle name="Heading 4 4 9 4" xfId="25936"/>
    <cellStyle name="Heading 4 4 9 5" xfId="25937"/>
    <cellStyle name="Heading 4 4 9 6" xfId="25938"/>
    <cellStyle name="Heading 4 5" xfId="25939"/>
    <cellStyle name="Heading 4 6" xfId="25940"/>
    <cellStyle name="Heading 4 7" xfId="25941"/>
    <cellStyle name="Heading 5" xfId="25942"/>
    <cellStyle name="Heading1" xfId="25943"/>
    <cellStyle name="Heading1 1" xfId="25944"/>
    <cellStyle name="Heading1 2" xfId="25945"/>
    <cellStyle name="Heading1_AREA FOKUS 2010-CANDY" xfId="25946"/>
    <cellStyle name="Heading2" xfId="25947"/>
    <cellStyle name="Heading2 2" xfId="25948"/>
    <cellStyle name="Heading2_DOI,DSO,SL" xfId="25949"/>
    <cellStyle name="HPproduct" xfId="25950"/>
    <cellStyle name="Hyperlink 2" xfId="25951"/>
    <cellStyle name="Hyperlink 2 2" xfId="25952"/>
    <cellStyle name="Hyperlink 2_FORM  KPM  TH. 2010 FINAL" xfId="25953"/>
    <cellStyle name="Hyperlink 3" xfId="25954"/>
    <cellStyle name="Input [yellow]" xfId="25955"/>
    <cellStyle name="Input 2" xfId="25956"/>
    <cellStyle name="Input 2 10" xfId="25957"/>
    <cellStyle name="Input 2 10 2" xfId="25958"/>
    <cellStyle name="Input 2 10 3" xfId="25959"/>
    <cellStyle name="Input 2 10 4" xfId="25960"/>
    <cellStyle name="Input 2 10 5" xfId="25961"/>
    <cellStyle name="Input 2 10 6" xfId="25962"/>
    <cellStyle name="Input 2 11" xfId="25963"/>
    <cellStyle name="Input 2 11 2" xfId="25964"/>
    <cellStyle name="Input 2 11 3" xfId="25965"/>
    <cellStyle name="Input 2 11 4" xfId="25966"/>
    <cellStyle name="Input 2 11 5" xfId="25967"/>
    <cellStyle name="Input 2 11 6" xfId="25968"/>
    <cellStyle name="Input 2 12" xfId="25969"/>
    <cellStyle name="Input 2 12 2" xfId="25970"/>
    <cellStyle name="Input 2 12 3" xfId="25971"/>
    <cellStyle name="Input 2 12 4" xfId="25972"/>
    <cellStyle name="Input 2 12 5" xfId="25973"/>
    <cellStyle name="Input 2 12 6" xfId="25974"/>
    <cellStyle name="Input 2 13" xfId="25975"/>
    <cellStyle name="Input 2 13 2" xfId="25976"/>
    <cellStyle name="Input 2 13 3" xfId="25977"/>
    <cellStyle name="Input 2 13 4" xfId="25978"/>
    <cellStyle name="Input 2 13 5" xfId="25979"/>
    <cellStyle name="Input 2 13 6" xfId="25980"/>
    <cellStyle name="Input 2 14" xfId="25981"/>
    <cellStyle name="Input 2 14 2" xfId="25982"/>
    <cellStyle name="Input 2 14 3" xfId="25983"/>
    <cellStyle name="Input 2 14 4" xfId="25984"/>
    <cellStyle name="Input 2 14 5" xfId="25985"/>
    <cellStyle name="Input 2 14 6" xfId="25986"/>
    <cellStyle name="Input 2 15" xfId="25987"/>
    <cellStyle name="Input 2 15 2" xfId="25988"/>
    <cellStyle name="Input 2 15 3" xfId="25989"/>
    <cellStyle name="Input 2 15 4" xfId="25990"/>
    <cellStyle name="Input 2 15 5" xfId="25991"/>
    <cellStyle name="Input 2 15 6" xfId="25992"/>
    <cellStyle name="Input 2 16" xfId="25993"/>
    <cellStyle name="Input 2 16 2" xfId="25994"/>
    <cellStyle name="Input 2 16 3" xfId="25995"/>
    <cellStyle name="Input 2 16 4" xfId="25996"/>
    <cellStyle name="Input 2 16 5" xfId="25997"/>
    <cellStyle name="Input 2 16 6" xfId="25998"/>
    <cellStyle name="Input 2 17" xfId="25999"/>
    <cellStyle name="Input 2 17 2" xfId="26000"/>
    <cellStyle name="Input 2 17 3" xfId="26001"/>
    <cellStyle name="Input 2 17 4" xfId="26002"/>
    <cellStyle name="Input 2 17 5" xfId="26003"/>
    <cellStyle name="Input 2 17 6" xfId="26004"/>
    <cellStyle name="Input 2 18" xfId="26005"/>
    <cellStyle name="Input 2 18 2" xfId="26006"/>
    <cellStyle name="Input 2 18 3" xfId="26007"/>
    <cellStyle name="Input 2 18 4" xfId="26008"/>
    <cellStyle name="Input 2 18 5" xfId="26009"/>
    <cellStyle name="Input 2 18 6" xfId="26010"/>
    <cellStyle name="Input 2 19" xfId="26011"/>
    <cellStyle name="Input 2 19 2" xfId="26012"/>
    <cellStyle name="Input 2 19 3" xfId="26013"/>
    <cellStyle name="Input 2 19 4" xfId="26014"/>
    <cellStyle name="Input 2 19 5" xfId="26015"/>
    <cellStyle name="Input 2 19 6" xfId="26016"/>
    <cellStyle name="Input 2 2" xfId="26017"/>
    <cellStyle name="Input 2 2 2" xfId="26018"/>
    <cellStyle name="Input 2 2 3" xfId="26019"/>
    <cellStyle name="Input 2 2 4" xfId="26020"/>
    <cellStyle name="Input 2 2 5" xfId="26021"/>
    <cellStyle name="Input 2 2 6" xfId="26022"/>
    <cellStyle name="Input 2 20" xfId="26023"/>
    <cellStyle name="Input 2 20 2" xfId="26024"/>
    <cellStyle name="Input 2 20 3" xfId="26025"/>
    <cellStyle name="Input 2 20 4" xfId="26026"/>
    <cellStyle name="Input 2 20 5" xfId="26027"/>
    <cellStyle name="Input 2 20 6" xfId="26028"/>
    <cellStyle name="Input 2 21" xfId="26029"/>
    <cellStyle name="Input 2 21 2" xfId="26030"/>
    <cellStyle name="Input 2 21 3" xfId="26031"/>
    <cellStyle name="Input 2 21 4" xfId="26032"/>
    <cellStyle name="Input 2 21 5" xfId="26033"/>
    <cellStyle name="Input 2 21 6" xfId="26034"/>
    <cellStyle name="Input 2 22" xfId="26035"/>
    <cellStyle name="Input 2 22 2" xfId="26036"/>
    <cellStyle name="Input 2 22 3" xfId="26037"/>
    <cellStyle name="Input 2 22 4" xfId="26038"/>
    <cellStyle name="Input 2 22 5" xfId="26039"/>
    <cellStyle name="Input 2 22 6" xfId="26040"/>
    <cellStyle name="Input 2 23" xfId="26041"/>
    <cellStyle name="Input 2 23 2" xfId="26042"/>
    <cellStyle name="Input 2 23 3" xfId="26043"/>
    <cellStyle name="Input 2 23 4" xfId="26044"/>
    <cellStyle name="Input 2 23 5" xfId="26045"/>
    <cellStyle name="Input 2 23 6" xfId="26046"/>
    <cellStyle name="Input 2 24" xfId="26047"/>
    <cellStyle name="Input 2 24 2" xfId="26048"/>
    <cellStyle name="Input 2 24 3" xfId="26049"/>
    <cellStyle name="Input 2 24 4" xfId="26050"/>
    <cellStyle name="Input 2 24 5" xfId="26051"/>
    <cellStyle name="Input 2 24 6" xfId="26052"/>
    <cellStyle name="Input 2 25" xfId="26053"/>
    <cellStyle name="Input 2 25 2" xfId="26054"/>
    <cellStyle name="Input 2 25 3" xfId="26055"/>
    <cellStyle name="Input 2 25 4" xfId="26056"/>
    <cellStyle name="Input 2 25 5" xfId="26057"/>
    <cellStyle name="Input 2 25 6" xfId="26058"/>
    <cellStyle name="Input 2 26" xfId="26059"/>
    <cellStyle name="Input 2 27" xfId="26060"/>
    <cellStyle name="Input 2 28" xfId="26061"/>
    <cellStyle name="Input 2 29" xfId="26062"/>
    <cellStyle name="Input 2 3" xfId="26063"/>
    <cellStyle name="Input 2 3 2" xfId="26064"/>
    <cellStyle name="Input 2 3 3" xfId="26065"/>
    <cellStyle name="Input 2 3 4" xfId="26066"/>
    <cellStyle name="Input 2 3 5" xfId="26067"/>
    <cellStyle name="Input 2 3 6" xfId="26068"/>
    <cellStyle name="Input 2 30" xfId="26069"/>
    <cellStyle name="Input 2 31" xfId="26070"/>
    <cellStyle name="Input 2 32" xfId="26071"/>
    <cellStyle name="Input 2 33" xfId="26072"/>
    <cellStyle name="Input 2 34" xfId="26073"/>
    <cellStyle name="Input 2 35" xfId="26074"/>
    <cellStyle name="Input 2 36" xfId="26075"/>
    <cellStyle name="Input 2 37" xfId="26076"/>
    <cellStyle name="Input 2 38" xfId="26077"/>
    <cellStyle name="Input 2 39" xfId="26078"/>
    <cellStyle name="Input 2 4" xfId="26079"/>
    <cellStyle name="Input 2 4 2" xfId="26080"/>
    <cellStyle name="Input 2 4 3" xfId="26081"/>
    <cellStyle name="Input 2 4 4" xfId="26082"/>
    <cellStyle name="Input 2 4 5" xfId="26083"/>
    <cellStyle name="Input 2 4 6" xfId="26084"/>
    <cellStyle name="Input 2 40" xfId="26085"/>
    <cellStyle name="Input 2 41" xfId="26086"/>
    <cellStyle name="Input 2 42" xfId="26087"/>
    <cellStyle name="Input 2 43" xfId="26088"/>
    <cellStyle name="Input 2 44" xfId="26089"/>
    <cellStyle name="Input 2 45" xfId="26090"/>
    <cellStyle name="Input 2 46" xfId="26091"/>
    <cellStyle name="Input 2 47" xfId="26092"/>
    <cellStyle name="Input 2 48" xfId="26093"/>
    <cellStyle name="Input 2 49" xfId="26094"/>
    <cellStyle name="Input 2 5" xfId="26095"/>
    <cellStyle name="Input 2 5 2" xfId="26096"/>
    <cellStyle name="Input 2 5 3" xfId="26097"/>
    <cellStyle name="Input 2 5 4" xfId="26098"/>
    <cellStyle name="Input 2 5 5" xfId="26099"/>
    <cellStyle name="Input 2 5 6" xfId="26100"/>
    <cellStyle name="Input 2 50" xfId="26101"/>
    <cellStyle name="Input 2 51" xfId="26102"/>
    <cellStyle name="Input 2 52" xfId="26103"/>
    <cellStyle name="Input 2 53" xfId="26104"/>
    <cellStyle name="Input 2 54" xfId="26105"/>
    <cellStyle name="Input 2 55" xfId="26106"/>
    <cellStyle name="Input 2 56" xfId="26107"/>
    <cellStyle name="Input 2 57" xfId="26108"/>
    <cellStyle name="Input 2 58" xfId="26109"/>
    <cellStyle name="Input 2 59" xfId="26110"/>
    <cellStyle name="Input 2 6" xfId="26111"/>
    <cellStyle name="Input 2 6 2" xfId="26112"/>
    <cellStyle name="Input 2 6 3" xfId="26113"/>
    <cellStyle name="Input 2 6 4" xfId="26114"/>
    <cellStyle name="Input 2 6 5" xfId="26115"/>
    <cellStyle name="Input 2 6 6" xfId="26116"/>
    <cellStyle name="Input 2 60" xfId="26117"/>
    <cellStyle name="Input 2 61" xfId="26118"/>
    <cellStyle name="Input 2 62" xfId="26119"/>
    <cellStyle name="Input 2 63" xfId="26120"/>
    <cellStyle name="Input 2 64" xfId="26121"/>
    <cellStyle name="Input 2 65" xfId="26122"/>
    <cellStyle name="Input 2 66" xfId="26123"/>
    <cellStyle name="Input 2 67" xfId="26124"/>
    <cellStyle name="Input 2 68" xfId="26125"/>
    <cellStyle name="Input 2 69" xfId="26126"/>
    <cellStyle name="Input 2 7" xfId="26127"/>
    <cellStyle name="Input 2 7 2" xfId="26128"/>
    <cellStyle name="Input 2 7 3" xfId="26129"/>
    <cellStyle name="Input 2 7 4" xfId="26130"/>
    <cellStyle name="Input 2 7 5" xfId="26131"/>
    <cellStyle name="Input 2 7 6" xfId="26132"/>
    <cellStyle name="Input 2 70" xfId="26133"/>
    <cellStyle name="Input 2 70 2" xfId="26134"/>
    <cellStyle name="Input 2 71" xfId="26135"/>
    <cellStyle name="Input 2 71 2" xfId="26136"/>
    <cellStyle name="Input 2 72" xfId="26137"/>
    <cellStyle name="Input 2 72 2" xfId="26138"/>
    <cellStyle name="Input 2 73" xfId="26139"/>
    <cellStyle name="Input 2 73 2" xfId="26140"/>
    <cellStyle name="Input 2 74" xfId="26141"/>
    <cellStyle name="Input 2 75" xfId="26142"/>
    <cellStyle name="Input 2 76" xfId="26143"/>
    <cellStyle name="Input 2 77" xfId="26144"/>
    <cellStyle name="Input 2 78" xfId="26145"/>
    <cellStyle name="Input 2 79" xfId="26146"/>
    <cellStyle name="Input 2 8" xfId="26147"/>
    <cellStyle name="Input 2 8 2" xfId="26148"/>
    <cellStyle name="Input 2 8 3" xfId="26149"/>
    <cellStyle name="Input 2 8 4" xfId="26150"/>
    <cellStyle name="Input 2 8 5" xfId="26151"/>
    <cellStyle name="Input 2 8 6" xfId="26152"/>
    <cellStyle name="Input 2 80" xfId="26153"/>
    <cellStyle name="Input 2 81" xfId="26154"/>
    <cellStyle name="Input 2 82" xfId="26155"/>
    <cellStyle name="Input 2 83" xfId="26156"/>
    <cellStyle name="Input 2 84" xfId="26157"/>
    <cellStyle name="Input 2 85" xfId="26158"/>
    <cellStyle name="Input 2 86" xfId="26159"/>
    <cellStyle name="Input 2 87" xfId="26160"/>
    <cellStyle name="Input 2 9" xfId="26161"/>
    <cellStyle name="Input 2 9 2" xfId="26162"/>
    <cellStyle name="Input 2 9 3" xfId="26163"/>
    <cellStyle name="Input 2 9 4" xfId="26164"/>
    <cellStyle name="Input 2 9 5" xfId="26165"/>
    <cellStyle name="Input 2 9 6" xfId="26166"/>
    <cellStyle name="Input 3" xfId="26167"/>
    <cellStyle name="Input 3 10" xfId="26168"/>
    <cellStyle name="Input 3 10 2" xfId="26169"/>
    <cellStyle name="Input 3 10 3" xfId="26170"/>
    <cellStyle name="Input 3 10 4" xfId="26171"/>
    <cellStyle name="Input 3 10 5" xfId="26172"/>
    <cellStyle name="Input 3 10 6" xfId="26173"/>
    <cellStyle name="Input 3 11" xfId="26174"/>
    <cellStyle name="Input 3 11 2" xfId="26175"/>
    <cellStyle name="Input 3 11 3" xfId="26176"/>
    <cellStyle name="Input 3 11 4" xfId="26177"/>
    <cellStyle name="Input 3 11 5" xfId="26178"/>
    <cellStyle name="Input 3 11 6" xfId="26179"/>
    <cellStyle name="Input 3 12" xfId="26180"/>
    <cellStyle name="Input 3 12 2" xfId="26181"/>
    <cellStyle name="Input 3 12 3" xfId="26182"/>
    <cellStyle name="Input 3 12 4" xfId="26183"/>
    <cellStyle name="Input 3 12 5" xfId="26184"/>
    <cellStyle name="Input 3 12 6" xfId="26185"/>
    <cellStyle name="Input 3 13" xfId="26186"/>
    <cellStyle name="Input 3 13 2" xfId="26187"/>
    <cellStyle name="Input 3 13 3" xfId="26188"/>
    <cellStyle name="Input 3 13 4" xfId="26189"/>
    <cellStyle name="Input 3 13 5" xfId="26190"/>
    <cellStyle name="Input 3 13 6" xfId="26191"/>
    <cellStyle name="Input 3 14" xfId="26192"/>
    <cellStyle name="Input 3 14 2" xfId="26193"/>
    <cellStyle name="Input 3 14 3" xfId="26194"/>
    <cellStyle name="Input 3 14 4" xfId="26195"/>
    <cellStyle name="Input 3 14 5" xfId="26196"/>
    <cellStyle name="Input 3 14 6" xfId="26197"/>
    <cellStyle name="Input 3 15" xfId="26198"/>
    <cellStyle name="Input 3 15 2" xfId="26199"/>
    <cellStyle name="Input 3 15 3" xfId="26200"/>
    <cellStyle name="Input 3 15 4" xfId="26201"/>
    <cellStyle name="Input 3 15 5" xfId="26202"/>
    <cellStyle name="Input 3 15 6" xfId="26203"/>
    <cellStyle name="Input 3 16" xfId="26204"/>
    <cellStyle name="Input 3 16 2" xfId="26205"/>
    <cellStyle name="Input 3 16 3" xfId="26206"/>
    <cellStyle name="Input 3 16 4" xfId="26207"/>
    <cellStyle name="Input 3 16 5" xfId="26208"/>
    <cellStyle name="Input 3 16 6" xfId="26209"/>
    <cellStyle name="Input 3 17" xfId="26210"/>
    <cellStyle name="Input 3 17 2" xfId="26211"/>
    <cellStyle name="Input 3 17 3" xfId="26212"/>
    <cellStyle name="Input 3 17 4" xfId="26213"/>
    <cellStyle name="Input 3 17 5" xfId="26214"/>
    <cellStyle name="Input 3 17 6" xfId="26215"/>
    <cellStyle name="Input 3 18" xfId="26216"/>
    <cellStyle name="Input 3 18 2" xfId="26217"/>
    <cellStyle name="Input 3 18 3" xfId="26218"/>
    <cellStyle name="Input 3 18 4" xfId="26219"/>
    <cellStyle name="Input 3 18 5" xfId="26220"/>
    <cellStyle name="Input 3 18 6" xfId="26221"/>
    <cellStyle name="Input 3 19" xfId="26222"/>
    <cellStyle name="Input 3 19 2" xfId="26223"/>
    <cellStyle name="Input 3 19 3" xfId="26224"/>
    <cellStyle name="Input 3 19 4" xfId="26225"/>
    <cellStyle name="Input 3 19 5" xfId="26226"/>
    <cellStyle name="Input 3 19 6" xfId="26227"/>
    <cellStyle name="Input 3 2" xfId="26228"/>
    <cellStyle name="Input 3 2 2" xfId="26229"/>
    <cellStyle name="Input 3 2 3" xfId="26230"/>
    <cellStyle name="Input 3 2 4" xfId="26231"/>
    <cellStyle name="Input 3 2 5" xfId="26232"/>
    <cellStyle name="Input 3 2 6" xfId="26233"/>
    <cellStyle name="Input 3 20" xfId="26234"/>
    <cellStyle name="Input 3 20 2" xfId="26235"/>
    <cellStyle name="Input 3 20 3" xfId="26236"/>
    <cellStyle name="Input 3 20 4" xfId="26237"/>
    <cellStyle name="Input 3 20 5" xfId="26238"/>
    <cellStyle name="Input 3 20 6" xfId="26239"/>
    <cellStyle name="Input 3 21" xfId="26240"/>
    <cellStyle name="Input 3 21 2" xfId="26241"/>
    <cellStyle name="Input 3 21 3" xfId="26242"/>
    <cellStyle name="Input 3 21 4" xfId="26243"/>
    <cellStyle name="Input 3 21 5" xfId="26244"/>
    <cellStyle name="Input 3 21 6" xfId="26245"/>
    <cellStyle name="Input 3 22" xfId="26246"/>
    <cellStyle name="Input 3 22 2" xfId="26247"/>
    <cellStyle name="Input 3 22 3" xfId="26248"/>
    <cellStyle name="Input 3 22 4" xfId="26249"/>
    <cellStyle name="Input 3 22 5" xfId="26250"/>
    <cellStyle name="Input 3 22 6" xfId="26251"/>
    <cellStyle name="Input 3 23" xfId="26252"/>
    <cellStyle name="Input 3 23 2" xfId="26253"/>
    <cellStyle name="Input 3 23 3" xfId="26254"/>
    <cellStyle name="Input 3 23 4" xfId="26255"/>
    <cellStyle name="Input 3 23 5" xfId="26256"/>
    <cellStyle name="Input 3 23 6" xfId="26257"/>
    <cellStyle name="Input 3 24" xfId="26258"/>
    <cellStyle name="Input 3 24 2" xfId="26259"/>
    <cellStyle name="Input 3 24 3" xfId="26260"/>
    <cellStyle name="Input 3 24 4" xfId="26261"/>
    <cellStyle name="Input 3 24 5" xfId="26262"/>
    <cellStyle name="Input 3 24 6" xfId="26263"/>
    <cellStyle name="Input 3 25" xfId="26264"/>
    <cellStyle name="Input 3 25 2" xfId="26265"/>
    <cellStyle name="Input 3 25 3" xfId="26266"/>
    <cellStyle name="Input 3 25 4" xfId="26267"/>
    <cellStyle name="Input 3 25 5" xfId="26268"/>
    <cellStyle name="Input 3 25 6" xfId="26269"/>
    <cellStyle name="Input 3 26" xfId="26270"/>
    <cellStyle name="Input 3 27" xfId="26271"/>
    <cellStyle name="Input 3 28" xfId="26272"/>
    <cellStyle name="Input 3 29" xfId="26273"/>
    <cellStyle name="Input 3 3" xfId="26274"/>
    <cellStyle name="Input 3 3 2" xfId="26275"/>
    <cellStyle name="Input 3 3 3" xfId="26276"/>
    <cellStyle name="Input 3 3 4" xfId="26277"/>
    <cellStyle name="Input 3 3 5" xfId="26278"/>
    <cellStyle name="Input 3 3 6" xfId="26279"/>
    <cellStyle name="Input 3 30" xfId="26280"/>
    <cellStyle name="Input 3 31" xfId="26281"/>
    <cellStyle name="Input 3 32" xfId="26282"/>
    <cellStyle name="Input 3 33" xfId="26283"/>
    <cellStyle name="Input 3 34" xfId="26284"/>
    <cellStyle name="Input 3 35" xfId="26285"/>
    <cellStyle name="Input 3 36" xfId="26286"/>
    <cellStyle name="Input 3 37" xfId="26287"/>
    <cellStyle name="Input 3 38" xfId="26288"/>
    <cellStyle name="Input 3 39" xfId="26289"/>
    <cellStyle name="Input 3 4" xfId="26290"/>
    <cellStyle name="Input 3 4 2" xfId="26291"/>
    <cellStyle name="Input 3 4 3" xfId="26292"/>
    <cellStyle name="Input 3 4 4" xfId="26293"/>
    <cellStyle name="Input 3 4 5" xfId="26294"/>
    <cellStyle name="Input 3 4 6" xfId="26295"/>
    <cellStyle name="Input 3 40" xfId="26296"/>
    <cellStyle name="Input 3 41" xfId="26297"/>
    <cellStyle name="Input 3 42" xfId="26298"/>
    <cellStyle name="Input 3 43" xfId="26299"/>
    <cellStyle name="Input 3 44" xfId="26300"/>
    <cellStyle name="Input 3 45" xfId="26301"/>
    <cellStyle name="Input 3 46" xfId="26302"/>
    <cellStyle name="Input 3 47" xfId="26303"/>
    <cellStyle name="Input 3 48" xfId="26304"/>
    <cellStyle name="Input 3 49" xfId="26305"/>
    <cellStyle name="Input 3 5" xfId="26306"/>
    <cellStyle name="Input 3 5 2" xfId="26307"/>
    <cellStyle name="Input 3 5 3" xfId="26308"/>
    <cellStyle name="Input 3 5 4" xfId="26309"/>
    <cellStyle name="Input 3 5 5" xfId="26310"/>
    <cellStyle name="Input 3 5 6" xfId="26311"/>
    <cellStyle name="Input 3 50" xfId="26312"/>
    <cellStyle name="Input 3 51" xfId="26313"/>
    <cellStyle name="Input 3 52" xfId="26314"/>
    <cellStyle name="Input 3 53" xfId="26315"/>
    <cellStyle name="Input 3 54" xfId="26316"/>
    <cellStyle name="Input 3 55" xfId="26317"/>
    <cellStyle name="Input 3 56" xfId="26318"/>
    <cellStyle name="Input 3 57" xfId="26319"/>
    <cellStyle name="Input 3 58" xfId="26320"/>
    <cellStyle name="Input 3 59" xfId="26321"/>
    <cellStyle name="Input 3 6" xfId="26322"/>
    <cellStyle name="Input 3 6 2" xfId="26323"/>
    <cellStyle name="Input 3 6 3" xfId="26324"/>
    <cellStyle name="Input 3 6 4" xfId="26325"/>
    <cellStyle name="Input 3 6 5" xfId="26326"/>
    <cellStyle name="Input 3 6 6" xfId="26327"/>
    <cellStyle name="Input 3 60" xfId="26328"/>
    <cellStyle name="Input 3 61" xfId="26329"/>
    <cellStyle name="Input 3 62" xfId="26330"/>
    <cellStyle name="Input 3 63" xfId="26331"/>
    <cellStyle name="Input 3 64" xfId="26332"/>
    <cellStyle name="Input 3 65" xfId="26333"/>
    <cellStyle name="Input 3 66" xfId="26334"/>
    <cellStyle name="Input 3 67" xfId="26335"/>
    <cellStyle name="Input 3 67 2" xfId="26336"/>
    <cellStyle name="Input 3 68" xfId="26337"/>
    <cellStyle name="Input 3 68 2" xfId="26338"/>
    <cellStyle name="Input 3 69" xfId="26339"/>
    <cellStyle name="Input 3 69 2" xfId="26340"/>
    <cellStyle name="Input 3 7" xfId="26341"/>
    <cellStyle name="Input 3 7 2" xfId="26342"/>
    <cellStyle name="Input 3 7 3" xfId="26343"/>
    <cellStyle name="Input 3 7 4" xfId="26344"/>
    <cellStyle name="Input 3 7 5" xfId="26345"/>
    <cellStyle name="Input 3 7 6" xfId="26346"/>
    <cellStyle name="Input 3 70" xfId="26347"/>
    <cellStyle name="Input 3 70 2" xfId="26348"/>
    <cellStyle name="Input 3 71" xfId="26349"/>
    <cellStyle name="Input 3 72" xfId="26350"/>
    <cellStyle name="Input 3 73" xfId="26351"/>
    <cellStyle name="Input 3 74" xfId="26352"/>
    <cellStyle name="Input 3 75" xfId="26353"/>
    <cellStyle name="Input 3 76" xfId="26354"/>
    <cellStyle name="Input 3 77" xfId="26355"/>
    <cellStyle name="Input 3 78" xfId="26356"/>
    <cellStyle name="Input 3 79" xfId="26357"/>
    <cellStyle name="Input 3 8" xfId="26358"/>
    <cellStyle name="Input 3 8 2" xfId="26359"/>
    <cellStyle name="Input 3 8 3" xfId="26360"/>
    <cellStyle name="Input 3 8 4" xfId="26361"/>
    <cellStyle name="Input 3 8 5" xfId="26362"/>
    <cellStyle name="Input 3 8 6" xfId="26363"/>
    <cellStyle name="Input 3 80" xfId="26364"/>
    <cellStyle name="Input 3 81" xfId="26365"/>
    <cellStyle name="Input 3 82" xfId="26366"/>
    <cellStyle name="Input 3 83" xfId="26367"/>
    <cellStyle name="Input 3 9" xfId="26368"/>
    <cellStyle name="Input 3 9 2" xfId="26369"/>
    <cellStyle name="Input 3 9 3" xfId="26370"/>
    <cellStyle name="Input 3 9 4" xfId="26371"/>
    <cellStyle name="Input 3 9 5" xfId="26372"/>
    <cellStyle name="Input 3 9 6" xfId="26373"/>
    <cellStyle name="Input 4" xfId="26374"/>
    <cellStyle name="Input 4 10" xfId="26375"/>
    <cellStyle name="Input 4 10 2" xfId="26376"/>
    <cellStyle name="Input 4 10 3" xfId="26377"/>
    <cellStyle name="Input 4 10 4" xfId="26378"/>
    <cellStyle name="Input 4 10 5" xfId="26379"/>
    <cellStyle name="Input 4 10 6" xfId="26380"/>
    <cellStyle name="Input 4 11" xfId="26381"/>
    <cellStyle name="Input 4 11 2" xfId="26382"/>
    <cellStyle name="Input 4 11 3" xfId="26383"/>
    <cellStyle name="Input 4 11 4" xfId="26384"/>
    <cellStyle name="Input 4 11 5" xfId="26385"/>
    <cellStyle name="Input 4 11 6" xfId="26386"/>
    <cellStyle name="Input 4 12" xfId="26387"/>
    <cellStyle name="Input 4 12 2" xfId="26388"/>
    <cellStyle name="Input 4 12 3" xfId="26389"/>
    <cellStyle name="Input 4 12 4" xfId="26390"/>
    <cellStyle name="Input 4 12 5" xfId="26391"/>
    <cellStyle name="Input 4 12 6" xfId="26392"/>
    <cellStyle name="Input 4 13" xfId="26393"/>
    <cellStyle name="Input 4 13 2" xfId="26394"/>
    <cellStyle name="Input 4 13 3" xfId="26395"/>
    <cellStyle name="Input 4 13 4" xfId="26396"/>
    <cellStyle name="Input 4 13 5" xfId="26397"/>
    <cellStyle name="Input 4 13 6" xfId="26398"/>
    <cellStyle name="Input 4 14" xfId="26399"/>
    <cellStyle name="Input 4 14 2" xfId="26400"/>
    <cellStyle name="Input 4 14 3" xfId="26401"/>
    <cellStyle name="Input 4 14 4" xfId="26402"/>
    <cellStyle name="Input 4 14 5" xfId="26403"/>
    <cellStyle name="Input 4 14 6" xfId="26404"/>
    <cellStyle name="Input 4 15" xfId="26405"/>
    <cellStyle name="Input 4 15 2" xfId="26406"/>
    <cellStyle name="Input 4 15 3" xfId="26407"/>
    <cellStyle name="Input 4 15 4" xfId="26408"/>
    <cellStyle name="Input 4 15 5" xfId="26409"/>
    <cellStyle name="Input 4 15 6" xfId="26410"/>
    <cellStyle name="Input 4 16" xfId="26411"/>
    <cellStyle name="Input 4 16 2" xfId="26412"/>
    <cellStyle name="Input 4 16 3" xfId="26413"/>
    <cellStyle name="Input 4 16 4" xfId="26414"/>
    <cellStyle name="Input 4 16 5" xfId="26415"/>
    <cellStyle name="Input 4 16 6" xfId="26416"/>
    <cellStyle name="Input 4 17" xfId="26417"/>
    <cellStyle name="Input 4 17 2" xfId="26418"/>
    <cellStyle name="Input 4 17 3" xfId="26419"/>
    <cellStyle name="Input 4 17 4" xfId="26420"/>
    <cellStyle name="Input 4 17 5" xfId="26421"/>
    <cellStyle name="Input 4 17 6" xfId="26422"/>
    <cellStyle name="Input 4 18" xfId="26423"/>
    <cellStyle name="Input 4 18 2" xfId="26424"/>
    <cellStyle name="Input 4 18 3" xfId="26425"/>
    <cellStyle name="Input 4 18 4" xfId="26426"/>
    <cellStyle name="Input 4 18 5" xfId="26427"/>
    <cellStyle name="Input 4 18 6" xfId="26428"/>
    <cellStyle name="Input 4 19" xfId="26429"/>
    <cellStyle name="Input 4 19 2" xfId="26430"/>
    <cellStyle name="Input 4 19 3" xfId="26431"/>
    <cellStyle name="Input 4 19 4" xfId="26432"/>
    <cellStyle name="Input 4 19 5" xfId="26433"/>
    <cellStyle name="Input 4 19 6" xfId="26434"/>
    <cellStyle name="Input 4 2" xfId="26435"/>
    <cellStyle name="Input 4 2 2" xfId="26436"/>
    <cellStyle name="Input 4 2 3" xfId="26437"/>
    <cellStyle name="Input 4 2 4" xfId="26438"/>
    <cellStyle name="Input 4 2 5" xfId="26439"/>
    <cellStyle name="Input 4 2 6" xfId="26440"/>
    <cellStyle name="Input 4 20" xfId="26441"/>
    <cellStyle name="Input 4 20 2" xfId="26442"/>
    <cellStyle name="Input 4 20 3" xfId="26443"/>
    <cellStyle name="Input 4 20 4" xfId="26444"/>
    <cellStyle name="Input 4 20 5" xfId="26445"/>
    <cellStyle name="Input 4 20 6" xfId="26446"/>
    <cellStyle name="Input 4 21" xfId="26447"/>
    <cellStyle name="Input 4 21 2" xfId="26448"/>
    <cellStyle name="Input 4 21 3" xfId="26449"/>
    <cellStyle name="Input 4 21 4" xfId="26450"/>
    <cellStyle name="Input 4 21 5" xfId="26451"/>
    <cellStyle name="Input 4 21 6" xfId="26452"/>
    <cellStyle name="Input 4 22" xfId="26453"/>
    <cellStyle name="Input 4 22 2" xfId="26454"/>
    <cellStyle name="Input 4 22 3" xfId="26455"/>
    <cellStyle name="Input 4 22 4" xfId="26456"/>
    <cellStyle name="Input 4 22 5" xfId="26457"/>
    <cellStyle name="Input 4 22 6" xfId="26458"/>
    <cellStyle name="Input 4 23" xfId="26459"/>
    <cellStyle name="Input 4 23 2" xfId="26460"/>
    <cellStyle name="Input 4 23 3" xfId="26461"/>
    <cellStyle name="Input 4 23 4" xfId="26462"/>
    <cellStyle name="Input 4 23 5" xfId="26463"/>
    <cellStyle name="Input 4 23 6" xfId="26464"/>
    <cellStyle name="Input 4 24" xfId="26465"/>
    <cellStyle name="Input 4 24 2" xfId="26466"/>
    <cellStyle name="Input 4 24 3" xfId="26467"/>
    <cellStyle name="Input 4 24 4" xfId="26468"/>
    <cellStyle name="Input 4 24 5" xfId="26469"/>
    <cellStyle name="Input 4 24 6" xfId="26470"/>
    <cellStyle name="Input 4 25" xfId="26471"/>
    <cellStyle name="Input 4 25 2" xfId="26472"/>
    <cellStyle name="Input 4 25 3" xfId="26473"/>
    <cellStyle name="Input 4 25 4" xfId="26474"/>
    <cellStyle name="Input 4 25 5" xfId="26475"/>
    <cellStyle name="Input 4 25 6" xfId="26476"/>
    <cellStyle name="Input 4 26" xfId="26477"/>
    <cellStyle name="Input 4 27" xfId="26478"/>
    <cellStyle name="Input 4 28" xfId="26479"/>
    <cellStyle name="Input 4 29" xfId="26480"/>
    <cellStyle name="Input 4 3" xfId="26481"/>
    <cellStyle name="Input 4 3 2" xfId="26482"/>
    <cellStyle name="Input 4 3 3" xfId="26483"/>
    <cellStyle name="Input 4 3 4" xfId="26484"/>
    <cellStyle name="Input 4 3 5" xfId="26485"/>
    <cellStyle name="Input 4 3 6" xfId="26486"/>
    <cellStyle name="Input 4 30" xfId="26487"/>
    <cellStyle name="Input 4 31" xfId="26488"/>
    <cellStyle name="Input 4 32" xfId="26489"/>
    <cellStyle name="Input 4 33" xfId="26490"/>
    <cellStyle name="Input 4 34" xfId="26491"/>
    <cellStyle name="Input 4 35" xfId="26492"/>
    <cellStyle name="Input 4 36" xfId="26493"/>
    <cellStyle name="Input 4 37" xfId="26494"/>
    <cellStyle name="Input 4 38" xfId="26495"/>
    <cellStyle name="Input 4 39" xfId="26496"/>
    <cellStyle name="Input 4 4" xfId="26497"/>
    <cellStyle name="Input 4 4 2" xfId="26498"/>
    <cellStyle name="Input 4 4 3" xfId="26499"/>
    <cellStyle name="Input 4 4 4" xfId="26500"/>
    <cellStyle name="Input 4 4 5" xfId="26501"/>
    <cellStyle name="Input 4 4 6" xfId="26502"/>
    <cellStyle name="Input 4 40" xfId="26503"/>
    <cellStyle name="Input 4 41" xfId="26504"/>
    <cellStyle name="Input 4 42" xfId="26505"/>
    <cellStyle name="Input 4 43" xfId="26506"/>
    <cellStyle name="Input 4 44" xfId="26507"/>
    <cellStyle name="Input 4 45" xfId="26508"/>
    <cellStyle name="Input 4 46" xfId="26509"/>
    <cellStyle name="Input 4 47" xfId="26510"/>
    <cellStyle name="Input 4 48" xfId="26511"/>
    <cellStyle name="Input 4 49" xfId="26512"/>
    <cellStyle name="Input 4 5" xfId="26513"/>
    <cellStyle name="Input 4 5 2" xfId="26514"/>
    <cellStyle name="Input 4 5 3" xfId="26515"/>
    <cellStyle name="Input 4 5 4" xfId="26516"/>
    <cellStyle name="Input 4 5 5" xfId="26517"/>
    <cellStyle name="Input 4 5 6" xfId="26518"/>
    <cellStyle name="Input 4 50" xfId="26519"/>
    <cellStyle name="Input 4 51" xfId="26520"/>
    <cellStyle name="Input 4 52" xfId="26521"/>
    <cellStyle name="Input 4 53" xfId="26522"/>
    <cellStyle name="Input 4 54" xfId="26523"/>
    <cellStyle name="Input 4 55" xfId="26524"/>
    <cellStyle name="Input 4 56" xfId="26525"/>
    <cellStyle name="Input 4 57" xfId="26526"/>
    <cellStyle name="Input 4 58" xfId="26527"/>
    <cellStyle name="Input 4 59" xfId="26528"/>
    <cellStyle name="Input 4 6" xfId="26529"/>
    <cellStyle name="Input 4 6 2" xfId="26530"/>
    <cellStyle name="Input 4 6 3" xfId="26531"/>
    <cellStyle name="Input 4 6 4" xfId="26532"/>
    <cellStyle name="Input 4 6 5" xfId="26533"/>
    <cellStyle name="Input 4 6 6" xfId="26534"/>
    <cellStyle name="Input 4 60" xfId="26535"/>
    <cellStyle name="Input 4 61" xfId="26536"/>
    <cellStyle name="Input 4 62" xfId="26537"/>
    <cellStyle name="Input 4 63" xfId="26538"/>
    <cellStyle name="Input 4 64" xfId="26539"/>
    <cellStyle name="Input 4 65" xfId="26540"/>
    <cellStyle name="Input 4 66" xfId="26541"/>
    <cellStyle name="Input 4 67" xfId="26542"/>
    <cellStyle name="Input 4 67 2" xfId="26543"/>
    <cellStyle name="Input 4 68" xfId="26544"/>
    <cellStyle name="Input 4 68 2" xfId="26545"/>
    <cellStyle name="Input 4 69" xfId="26546"/>
    <cellStyle name="Input 4 69 2" xfId="26547"/>
    <cellStyle name="Input 4 7" xfId="26548"/>
    <cellStyle name="Input 4 7 2" xfId="26549"/>
    <cellStyle name="Input 4 7 3" xfId="26550"/>
    <cellStyle name="Input 4 7 4" xfId="26551"/>
    <cellStyle name="Input 4 7 5" xfId="26552"/>
    <cellStyle name="Input 4 7 6" xfId="26553"/>
    <cellStyle name="Input 4 70" xfId="26554"/>
    <cellStyle name="Input 4 70 2" xfId="26555"/>
    <cellStyle name="Input 4 71" xfId="26556"/>
    <cellStyle name="Input 4 72" xfId="26557"/>
    <cellStyle name="Input 4 73" xfId="26558"/>
    <cellStyle name="Input 4 74" xfId="26559"/>
    <cellStyle name="Input 4 75" xfId="26560"/>
    <cellStyle name="Input 4 76" xfId="26561"/>
    <cellStyle name="Input 4 77" xfId="26562"/>
    <cellStyle name="Input 4 78" xfId="26563"/>
    <cellStyle name="Input 4 79" xfId="26564"/>
    <cellStyle name="Input 4 8" xfId="26565"/>
    <cellStyle name="Input 4 8 2" xfId="26566"/>
    <cellStyle name="Input 4 8 3" xfId="26567"/>
    <cellStyle name="Input 4 8 4" xfId="26568"/>
    <cellStyle name="Input 4 8 5" xfId="26569"/>
    <cellStyle name="Input 4 8 6" xfId="26570"/>
    <cellStyle name="Input 4 80" xfId="26571"/>
    <cellStyle name="Input 4 81" xfId="26572"/>
    <cellStyle name="Input 4 82" xfId="26573"/>
    <cellStyle name="Input 4 83" xfId="26574"/>
    <cellStyle name="Input 4 9" xfId="26575"/>
    <cellStyle name="Input 4 9 2" xfId="26576"/>
    <cellStyle name="Input 4 9 3" xfId="26577"/>
    <cellStyle name="Input 4 9 4" xfId="26578"/>
    <cellStyle name="Input 4 9 5" xfId="26579"/>
    <cellStyle name="Input 4 9 6" xfId="26580"/>
    <cellStyle name="Input 5" xfId="26581"/>
    <cellStyle name="Input 6" xfId="26582"/>
    <cellStyle name="Input 7" xfId="26583"/>
    <cellStyle name="Internal link" xfId="26584"/>
    <cellStyle name="Koma 2" xfId="26585"/>
    <cellStyle name="Labels - Style3" xfId="26586"/>
    <cellStyle name="Link Currency (0)" xfId="26587"/>
    <cellStyle name="Link Currency (0) 2" xfId="26588"/>
    <cellStyle name="Link Currency (2)" xfId="26589"/>
    <cellStyle name="Link Currency (2) 2" xfId="26590"/>
    <cellStyle name="Link Units (0)" xfId="26591"/>
    <cellStyle name="Link Units (0) 2" xfId="26592"/>
    <cellStyle name="Link Units (1)" xfId="26593"/>
    <cellStyle name="Link Units (1) 2" xfId="26594"/>
    <cellStyle name="Link Units (2)" xfId="26595"/>
    <cellStyle name="Link Units (2) 2" xfId="26596"/>
    <cellStyle name="Linked Cell 2" xfId="26597"/>
    <cellStyle name="Linked Cell 2 10" xfId="26598"/>
    <cellStyle name="Linked Cell 2 10 2" xfId="26599"/>
    <cellStyle name="Linked Cell 2 10 3" xfId="26600"/>
    <cellStyle name="Linked Cell 2 10 4" xfId="26601"/>
    <cellStyle name="Linked Cell 2 10 5" xfId="26602"/>
    <cellStyle name="Linked Cell 2 10 6" xfId="26603"/>
    <cellStyle name="Linked Cell 2 11" xfId="26604"/>
    <cellStyle name="Linked Cell 2 11 2" xfId="26605"/>
    <cellStyle name="Linked Cell 2 11 3" xfId="26606"/>
    <cellStyle name="Linked Cell 2 11 4" xfId="26607"/>
    <cellStyle name="Linked Cell 2 11 5" xfId="26608"/>
    <cellStyle name="Linked Cell 2 11 6" xfId="26609"/>
    <cellStyle name="Linked Cell 2 12" xfId="26610"/>
    <cellStyle name="Linked Cell 2 12 2" xfId="26611"/>
    <cellStyle name="Linked Cell 2 12 3" xfId="26612"/>
    <cellStyle name="Linked Cell 2 12 4" xfId="26613"/>
    <cellStyle name="Linked Cell 2 12 5" xfId="26614"/>
    <cellStyle name="Linked Cell 2 12 6" xfId="26615"/>
    <cellStyle name="Linked Cell 2 13" xfId="26616"/>
    <cellStyle name="Linked Cell 2 13 2" xfId="26617"/>
    <cellStyle name="Linked Cell 2 13 3" xfId="26618"/>
    <cellStyle name="Linked Cell 2 13 4" xfId="26619"/>
    <cellStyle name="Linked Cell 2 13 5" xfId="26620"/>
    <cellStyle name="Linked Cell 2 13 6" xfId="26621"/>
    <cellStyle name="Linked Cell 2 14" xfId="26622"/>
    <cellStyle name="Linked Cell 2 14 2" xfId="26623"/>
    <cellStyle name="Linked Cell 2 14 3" xfId="26624"/>
    <cellStyle name="Linked Cell 2 14 4" xfId="26625"/>
    <cellStyle name="Linked Cell 2 14 5" xfId="26626"/>
    <cellStyle name="Linked Cell 2 14 6" xfId="26627"/>
    <cellStyle name="Linked Cell 2 15" xfId="26628"/>
    <cellStyle name="Linked Cell 2 15 2" xfId="26629"/>
    <cellStyle name="Linked Cell 2 15 3" xfId="26630"/>
    <cellStyle name="Linked Cell 2 15 4" xfId="26631"/>
    <cellStyle name="Linked Cell 2 15 5" xfId="26632"/>
    <cellStyle name="Linked Cell 2 15 6" xfId="26633"/>
    <cellStyle name="Linked Cell 2 16" xfId="26634"/>
    <cellStyle name="Linked Cell 2 16 2" xfId="26635"/>
    <cellStyle name="Linked Cell 2 16 3" xfId="26636"/>
    <cellStyle name="Linked Cell 2 16 4" xfId="26637"/>
    <cellStyle name="Linked Cell 2 16 5" xfId="26638"/>
    <cellStyle name="Linked Cell 2 16 6" xfId="26639"/>
    <cellStyle name="Linked Cell 2 17" xfId="26640"/>
    <cellStyle name="Linked Cell 2 17 2" xfId="26641"/>
    <cellStyle name="Linked Cell 2 17 3" xfId="26642"/>
    <cellStyle name="Linked Cell 2 17 4" xfId="26643"/>
    <cellStyle name="Linked Cell 2 17 5" xfId="26644"/>
    <cellStyle name="Linked Cell 2 17 6" xfId="26645"/>
    <cellStyle name="Linked Cell 2 18" xfId="26646"/>
    <cellStyle name="Linked Cell 2 18 2" xfId="26647"/>
    <cellStyle name="Linked Cell 2 18 3" xfId="26648"/>
    <cellStyle name="Linked Cell 2 18 4" xfId="26649"/>
    <cellStyle name="Linked Cell 2 18 5" xfId="26650"/>
    <cellStyle name="Linked Cell 2 18 6" xfId="26651"/>
    <cellStyle name="Linked Cell 2 19" xfId="26652"/>
    <cellStyle name="Linked Cell 2 19 2" xfId="26653"/>
    <cellStyle name="Linked Cell 2 19 3" xfId="26654"/>
    <cellStyle name="Linked Cell 2 19 4" xfId="26655"/>
    <cellStyle name="Linked Cell 2 19 5" xfId="26656"/>
    <cellStyle name="Linked Cell 2 19 6" xfId="26657"/>
    <cellStyle name="Linked Cell 2 2" xfId="26658"/>
    <cellStyle name="Linked Cell 2 2 2" xfId="26659"/>
    <cellStyle name="Linked Cell 2 2 3" xfId="26660"/>
    <cellStyle name="Linked Cell 2 2 4" xfId="26661"/>
    <cellStyle name="Linked Cell 2 2 5" xfId="26662"/>
    <cellStyle name="Linked Cell 2 2 6" xfId="26663"/>
    <cellStyle name="Linked Cell 2 20" xfId="26664"/>
    <cellStyle name="Linked Cell 2 20 2" xfId="26665"/>
    <cellStyle name="Linked Cell 2 20 3" xfId="26666"/>
    <cellStyle name="Linked Cell 2 20 4" xfId="26667"/>
    <cellStyle name="Linked Cell 2 20 5" xfId="26668"/>
    <cellStyle name="Linked Cell 2 20 6" xfId="26669"/>
    <cellStyle name="Linked Cell 2 21" xfId="26670"/>
    <cellStyle name="Linked Cell 2 21 2" xfId="26671"/>
    <cellStyle name="Linked Cell 2 21 3" xfId="26672"/>
    <cellStyle name="Linked Cell 2 21 4" xfId="26673"/>
    <cellStyle name="Linked Cell 2 21 5" xfId="26674"/>
    <cellStyle name="Linked Cell 2 21 6" xfId="26675"/>
    <cellStyle name="Linked Cell 2 22" xfId="26676"/>
    <cellStyle name="Linked Cell 2 22 2" xfId="26677"/>
    <cellStyle name="Linked Cell 2 22 3" xfId="26678"/>
    <cellStyle name="Linked Cell 2 22 4" xfId="26679"/>
    <cellStyle name="Linked Cell 2 22 5" xfId="26680"/>
    <cellStyle name="Linked Cell 2 22 6" xfId="26681"/>
    <cellStyle name="Linked Cell 2 23" xfId="26682"/>
    <cellStyle name="Linked Cell 2 23 2" xfId="26683"/>
    <cellStyle name="Linked Cell 2 23 3" xfId="26684"/>
    <cellStyle name="Linked Cell 2 23 4" xfId="26685"/>
    <cellStyle name="Linked Cell 2 23 5" xfId="26686"/>
    <cellStyle name="Linked Cell 2 23 6" xfId="26687"/>
    <cellStyle name="Linked Cell 2 24" xfId="26688"/>
    <cellStyle name="Linked Cell 2 24 2" xfId="26689"/>
    <cellStyle name="Linked Cell 2 24 3" xfId="26690"/>
    <cellStyle name="Linked Cell 2 24 4" xfId="26691"/>
    <cellStyle name="Linked Cell 2 24 5" xfId="26692"/>
    <cellStyle name="Linked Cell 2 24 6" xfId="26693"/>
    <cellStyle name="Linked Cell 2 25" xfId="26694"/>
    <cellStyle name="Linked Cell 2 25 2" xfId="26695"/>
    <cellStyle name="Linked Cell 2 25 3" xfId="26696"/>
    <cellStyle name="Linked Cell 2 25 4" xfId="26697"/>
    <cellStyle name="Linked Cell 2 25 5" xfId="26698"/>
    <cellStyle name="Linked Cell 2 25 6" xfId="26699"/>
    <cellStyle name="Linked Cell 2 26" xfId="26700"/>
    <cellStyle name="Linked Cell 2 27" xfId="26701"/>
    <cellStyle name="Linked Cell 2 28" xfId="26702"/>
    <cellStyle name="Linked Cell 2 29" xfId="26703"/>
    <cellStyle name="Linked Cell 2 3" xfId="26704"/>
    <cellStyle name="Linked Cell 2 3 2" xfId="26705"/>
    <cellStyle name="Linked Cell 2 3 3" xfId="26706"/>
    <cellStyle name="Linked Cell 2 3 4" xfId="26707"/>
    <cellStyle name="Linked Cell 2 3 5" xfId="26708"/>
    <cellStyle name="Linked Cell 2 3 6" xfId="26709"/>
    <cellStyle name="Linked Cell 2 30" xfId="26710"/>
    <cellStyle name="Linked Cell 2 31" xfId="26711"/>
    <cellStyle name="Linked Cell 2 32" xfId="26712"/>
    <cellStyle name="Linked Cell 2 33" xfId="26713"/>
    <cellStyle name="Linked Cell 2 34" xfId="26714"/>
    <cellStyle name="Linked Cell 2 35" xfId="26715"/>
    <cellStyle name="Linked Cell 2 36" xfId="26716"/>
    <cellStyle name="Linked Cell 2 37" xfId="26717"/>
    <cellStyle name="Linked Cell 2 38" xfId="26718"/>
    <cellStyle name="Linked Cell 2 39" xfId="26719"/>
    <cellStyle name="Linked Cell 2 4" xfId="26720"/>
    <cellStyle name="Linked Cell 2 4 2" xfId="26721"/>
    <cellStyle name="Linked Cell 2 4 3" xfId="26722"/>
    <cellStyle name="Linked Cell 2 4 4" xfId="26723"/>
    <cellStyle name="Linked Cell 2 4 5" xfId="26724"/>
    <cellStyle name="Linked Cell 2 4 6" xfId="26725"/>
    <cellStyle name="Linked Cell 2 40" xfId="26726"/>
    <cellStyle name="Linked Cell 2 41" xfId="26727"/>
    <cellStyle name="Linked Cell 2 42" xfId="26728"/>
    <cellStyle name="Linked Cell 2 43" xfId="26729"/>
    <cellStyle name="Linked Cell 2 44" xfId="26730"/>
    <cellStyle name="Linked Cell 2 45" xfId="26731"/>
    <cellStyle name="Linked Cell 2 46" xfId="26732"/>
    <cellStyle name="Linked Cell 2 47" xfId="26733"/>
    <cellStyle name="Linked Cell 2 48" xfId="26734"/>
    <cellStyle name="Linked Cell 2 49" xfId="26735"/>
    <cellStyle name="Linked Cell 2 5" xfId="26736"/>
    <cellStyle name="Linked Cell 2 5 2" xfId="26737"/>
    <cellStyle name="Linked Cell 2 5 3" xfId="26738"/>
    <cellStyle name="Linked Cell 2 5 4" xfId="26739"/>
    <cellStyle name="Linked Cell 2 5 5" xfId="26740"/>
    <cellStyle name="Linked Cell 2 5 6" xfId="26741"/>
    <cellStyle name="Linked Cell 2 50" xfId="26742"/>
    <cellStyle name="Linked Cell 2 51" xfId="26743"/>
    <cellStyle name="Linked Cell 2 52" xfId="26744"/>
    <cellStyle name="Linked Cell 2 53" xfId="26745"/>
    <cellStyle name="Linked Cell 2 54" xfId="26746"/>
    <cellStyle name="Linked Cell 2 55" xfId="26747"/>
    <cellStyle name="Linked Cell 2 56" xfId="26748"/>
    <cellStyle name="Linked Cell 2 57" xfId="26749"/>
    <cellStyle name="Linked Cell 2 58" xfId="26750"/>
    <cellStyle name="Linked Cell 2 59" xfId="26751"/>
    <cellStyle name="Linked Cell 2 6" xfId="26752"/>
    <cellStyle name="Linked Cell 2 6 2" xfId="26753"/>
    <cellStyle name="Linked Cell 2 6 3" xfId="26754"/>
    <cellStyle name="Linked Cell 2 6 4" xfId="26755"/>
    <cellStyle name="Linked Cell 2 6 5" xfId="26756"/>
    <cellStyle name="Linked Cell 2 6 6" xfId="26757"/>
    <cellStyle name="Linked Cell 2 60" xfId="26758"/>
    <cellStyle name="Linked Cell 2 61" xfId="26759"/>
    <cellStyle name="Linked Cell 2 62" xfId="26760"/>
    <cellStyle name="Linked Cell 2 63" xfId="26761"/>
    <cellStyle name="Linked Cell 2 64" xfId="26762"/>
    <cellStyle name="Linked Cell 2 65" xfId="26763"/>
    <cellStyle name="Linked Cell 2 66" xfId="26764"/>
    <cellStyle name="Linked Cell 2 67" xfId="26765"/>
    <cellStyle name="Linked Cell 2 68" xfId="26766"/>
    <cellStyle name="Linked Cell 2 69" xfId="26767"/>
    <cellStyle name="Linked Cell 2 7" xfId="26768"/>
    <cellStyle name="Linked Cell 2 7 2" xfId="26769"/>
    <cellStyle name="Linked Cell 2 7 3" xfId="26770"/>
    <cellStyle name="Linked Cell 2 7 4" xfId="26771"/>
    <cellStyle name="Linked Cell 2 7 5" xfId="26772"/>
    <cellStyle name="Linked Cell 2 7 6" xfId="26773"/>
    <cellStyle name="Linked Cell 2 70" xfId="26774"/>
    <cellStyle name="Linked Cell 2 70 2" xfId="26775"/>
    <cellStyle name="Linked Cell 2 71" xfId="26776"/>
    <cellStyle name="Linked Cell 2 71 2" xfId="26777"/>
    <cellStyle name="Linked Cell 2 72" xfId="26778"/>
    <cellStyle name="Linked Cell 2 72 2" xfId="26779"/>
    <cellStyle name="Linked Cell 2 73" xfId="26780"/>
    <cellStyle name="Linked Cell 2 73 2" xfId="26781"/>
    <cellStyle name="Linked Cell 2 74" xfId="26782"/>
    <cellStyle name="Linked Cell 2 75" xfId="26783"/>
    <cellStyle name="Linked Cell 2 76" xfId="26784"/>
    <cellStyle name="Linked Cell 2 77" xfId="26785"/>
    <cellStyle name="Linked Cell 2 78" xfId="26786"/>
    <cellStyle name="Linked Cell 2 79" xfId="26787"/>
    <cellStyle name="Linked Cell 2 8" xfId="26788"/>
    <cellStyle name="Linked Cell 2 8 2" xfId="26789"/>
    <cellStyle name="Linked Cell 2 8 3" xfId="26790"/>
    <cellStyle name="Linked Cell 2 8 4" xfId="26791"/>
    <cellStyle name="Linked Cell 2 8 5" xfId="26792"/>
    <cellStyle name="Linked Cell 2 8 6" xfId="26793"/>
    <cellStyle name="Linked Cell 2 80" xfId="26794"/>
    <cellStyle name="Linked Cell 2 81" xfId="26795"/>
    <cellStyle name="Linked Cell 2 82" xfId="26796"/>
    <cellStyle name="Linked Cell 2 83" xfId="26797"/>
    <cellStyle name="Linked Cell 2 84" xfId="26798"/>
    <cellStyle name="Linked Cell 2 85" xfId="26799"/>
    <cellStyle name="Linked Cell 2 86" xfId="26800"/>
    <cellStyle name="Linked Cell 2 87" xfId="26801"/>
    <cellStyle name="Linked Cell 2 9" xfId="26802"/>
    <cellStyle name="Linked Cell 2 9 2" xfId="26803"/>
    <cellStyle name="Linked Cell 2 9 3" xfId="26804"/>
    <cellStyle name="Linked Cell 2 9 4" xfId="26805"/>
    <cellStyle name="Linked Cell 2 9 5" xfId="26806"/>
    <cellStyle name="Linked Cell 2 9 6" xfId="26807"/>
    <cellStyle name="Linked Cell 3" xfId="26808"/>
    <cellStyle name="Linked Cell 3 10" xfId="26809"/>
    <cellStyle name="Linked Cell 3 10 2" xfId="26810"/>
    <cellStyle name="Linked Cell 3 10 3" xfId="26811"/>
    <cellStyle name="Linked Cell 3 10 4" xfId="26812"/>
    <cellStyle name="Linked Cell 3 10 5" xfId="26813"/>
    <cellStyle name="Linked Cell 3 10 6" xfId="26814"/>
    <cellStyle name="Linked Cell 3 11" xfId="26815"/>
    <cellStyle name="Linked Cell 3 11 2" xfId="26816"/>
    <cellStyle name="Linked Cell 3 11 3" xfId="26817"/>
    <cellStyle name="Linked Cell 3 11 4" xfId="26818"/>
    <cellStyle name="Linked Cell 3 11 5" xfId="26819"/>
    <cellStyle name="Linked Cell 3 11 6" xfId="26820"/>
    <cellStyle name="Linked Cell 3 12" xfId="26821"/>
    <cellStyle name="Linked Cell 3 12 2" xfId="26822"/>
    <cellStyle name="Linked Cell 3 12 3" xfId="26823"/>
    <cellStyle name="Linked Cell 3 12 4" xfId="26824"/>
    <cellStyle name="Linked Cell 3 12 5" xfId="26825"/>
    <cellStyle name="Linked Cell 3 12 6" xfId="26826"/>
    <cellStyle name="Linked Cell 3 13" xfId="26827"/>
    <cellStyle name="Linked Cell 3 13 2" xfId="26828"/>
    <cellStyle name="Linked Cell 3 13 3" xfId="26829"/>
    <cellStyle name="Linked Cell 3 13 4" xfId="26830"/>
    <cellStyle name="Linked Cell 3 13 5" xfId="26831"/>
    <cellStyle name="Linked Cell 3 13 6" xfId="26832"/>
    <cellStyle name="Linked Cell 3 14" xfId="26833"/>
    <cellStyle name="Linked Cell 3 14 2" xfId="26834"/>
    <cellStyle name="Linked Cell 3 14 3" xfId="26835"/>
    <cellStyle name="Linked Cell 3 14 4" xfId="26836"/>
    <cellStyle name="Linked Cell 3 14 5" xfId="26837"/>
    <cellStyle name="Linked Cell 3 14 6" xfId="26838"/>
    <cellStyle name="Linked Cell 3 15" xfId="26839"/>
    <cellStyle name="Linked Cell 3 15 2" xfId="26840"/>
    <cellStyle name="Linked Cell 3 15 3" xfId="26841"/>
    <cellStyle name="Linked Cell 3 15 4" xfId="26842"/>
    <cellStyle name="Linked Cell 3 15 5" xfId="26843"/>
    <cellStyle name="Linked Cell 3 15 6" xfId="26844"/>
    <cellStyle name="Linked Cell 3 16" xfId="26845"/>
    <cellStyle name="Linked Cell 3 16 2" xfId="26846"/>
    <cellStyle name="Linked Cell 3 16 3" xfId="26847"/>
    <cellStyle name="Linked Cell 3 16 4" xfId="26848"/>
    <cellStyle name="Linked Cell 3 16 5" xfId="26849"/>
    <cellStyle name="Linked Cell 3 16 6" xfId="26850"/>
    <cellStyle name="Linked Cell 3 17" xfId="26851"/>
    <cellStyle name="Linked Cell 3 17 2" xfId="26852"/>
    <cellStyle name="Linked Cell 3 17 3" xfId="26853"/>
    <cellStyle name="Linked Cell 3 17 4" xfId="26854"/>
    <cellStyle name="Linked Cell 3 17 5" xfId="26855"/>
    <cellStyle name="Linked Cell 3 17 6" xfId="26856"/>
    <cellStyle name="Linked Cell 3 18" xfId="26857"/>
    <cellStyle name="Linked Cell 3 18 2" xfId="26858"/>
    <cellStyle name="Linked Cell 3 18 3" xfId="26859"/>
    <cellStyle name="Linked Cell 3 18 4" xfId="26860"/>
    <cellStyle name="Linked Cell 3 18 5" xfId="26861"/>
    <cellStyle name="Linked Cell 3 18 6" xfId="26862"/>
    <cellStyle name="Linked Cell 3 19" xfId="26863"/>
    <cellStyle name="Linked Cell 3 19 2" xfId="26864"/>
    <cellStyle name="Linked Cell 3 19 3" xfId="26865"/>
    <cellStyle name="Linked Cell 3 19 4" xfId="26866"/>
    <cellStyle name="Linked Cell 3 19 5" xfId="26867"/>
    <cellStyle name="Linked Cell 3 19 6" xfId="26868"/>
    <cellStyle name="Linked Cell 3 2" xfId="26869"/>
    <cellStyle name="Linked Cell 3 2 2" xfId="26870"/>
    <cellStyle name="Linked Cell 3 2 3" xfId="26871"/>
    <cellStyle name="Linked Cell 3 2 4" xfId="26872"/>
    <cellStyle name="Linked Cell 3 2 5" xfId="26873"/>
    <cellStyle name="Linked Cell 3 2 6" xfId="26874"/>
    <cellStyle name="Linked Cell 3 20" xfId="26875"/>
    <cellStyle name="Linked Cell 3 20 2" xfId="26876"/>
    <cellStyle name="Linked Cell 3 20 3" xfId="26877"/>
    <cellStyle name="Linked Cell 3 20 4" xfId="26878"/>
    <cellStyle name="Linked Cell 3 20 5" xfId="26879"/>
    <cellStyle name="Linked Cell 3 20 6" xfId="26880"/>
    <cellStyle name="Linked Cell 3 21" xfId="26881"/>
    <cellStyle name="Linked Cell 3 21 2" xfId="26882"/>
    <cellStyle name="Linked Cell 3 21 3" xfId="26883"/>
    <cellStyle name="Linked Cell 3 21 4" xfId="26884"/>
    <cellStyle name="Linked Cell 3 21 5" xfId="26885"/>
    <cellStyle name="Linked Cell 3 21 6" xfId="26886"/>
    <cellStyle name="Linked Cell 3 22" xfId="26887"/>
    <cellStyle name="Linked Cell 3 22 2" xfId="26888"/>
    <cellStyle name="Linked Cell 3 22 3" xfId="26889"/>
    <cellStyle name="Linked Cell 3 22 4" xfId="26890"/>
    <cellStyle name="Linked Cell 3 22 5" xfId="26891"/>
    <cellStyle name="Linked Cell 3 22 6" xfId="26892"/>
    <cellStyle name="Linked Cell 3 23" xfId="26893"/>
    <cellStyle name="Linked Cell 3 23 2" xfId="26894"/>
    <cellStyle name="Linked Cell 3 23 3" xfId="26895"/>
    <cellStyle name="Linked Cell 3 23 4" xfId="26896"/>
    <cellStyle name="Linked Cell 3 23 5" xfId="26897"/>
    <cellStyle name="Linked Cell 3 23 6" xfId="26898"/>
    <cellStyle name="Linked Cell 3 24" xfId="26899"/>
    <cellStyle name="Linked Cell 3 24 2" xfId="26900"/>
    <cellStyle name="Linked Cell 3 24 3" xfId="26901"/>
    <cellStyle name="Linked Cell 3 24 4" xfId="26902"/>
    <cellStyle name="Linked Cell 3 24 5" xfId="26903"/>
    <cellStyle name="Linked Cell 3 24 6" xfId="26904"/>
    <cellStyle name="Linked Cell 3 25" xfId="26905"/>
    <cellStyle name="Linked Cell 3 25 2" xfId="26906"/>
    <cellStyle name="Linked Cell 3 25 3" xfId="26907"/>
    <cellStyle name="Linked Cell 3 25 4" xfId="26908"/>
    <cellStyle name="Linked Cell 3 25 5" xfId="26909"/>
    <cellStyle name="Linked Cell 3 25 6" xfId="26910"/>
    <cellStyle name="Linked Cell 3 26" xfId="26911"/>
    <cellStyle name="Linked Cell 3 27" xfId="26912"/>
    <cellStyle name="Linked Cell 3 28" xfId="26913"/>
    <cellStyle name="Linked Cell 3 29" xfId="26914"/>
    <cellStyle name="Linked Cell 3 3" xfId="26915"/>
    <cellStyle name="Linked Cell 3 3 2" xfId="26916"/>
    <cellStyle name="Linked Cell 3 3 3" xfId="26917"/>
    <cellStyle name="Linked Cell 3 3 4" xfId="26918"/>
    <cellStyle name="Linked Cell 3 3 5" xfId="26919"/>
    <cellStyle name="Linked Cell 3 3 6" xfId="26920"/>
    <cellStyle name="Linked Cell 3 30" xfId="26921"/>
    <cellStyle name="Linked Cell 3 31" xfId="26922"/>
    <cellStyle name="Linked Cell 3 32" xfId="26923"/>
    <cellStyle name="Linked Cell 3 33" xfId="26924"/>
    <cellStyle name="Linked Cell 3 34" xfId="26925"/>
    <cellStyle name="Linked Cell 3 35" xfId="26926"/>
    <cellStyle name="Linked Cell 3 36" xfId="26927"/>
    <cellStyle name="Linked Cell 3 37" xfId="26928"/>
    <cellStyle name="Linked Cell 3 38" xfId="26929"/>
    <cellStyle name="Linked Cell 3 39" xfId="26930"/>
    <cellStyle name="Linked Cell 3 4" xfId="26931"/>
    <cellStyle name="Linked Cell 3 4 2" xfId="26932"/>
    <cellStyle name="Linked Cell 3 4 3" xfId="26933"/>
    <cellStyle name="Linked Cell 3 4 4" xfId="26934"/>
    <cellStyle name="Linked Cell 3 4 5" xfId="26935"/>
    <cellStyle name="Linked Cell 3 4 6" xfId="26936"/>
    <cellStyle name="Linked Cell 3 40" xfId="26937"/>
    <cellStyle name="Linked Cell 3 41" xfId="26938"/>
    <cellStyle name="Linked Cell 3 42" xfId="26939"/>
    <cellStyle name="Linked Cell 3 43" xfId="26940"/>
    <cellStyle name="Linked Cell 3 44" xfId="26941"/>
    <cellStyle name="Linked Cell 3 45" xfId="26942"/>
    <cellStyle name="Linked Cell 3 46" xfId="26943"/>
    <cellStyle name="Linked Cell 3 47" xfId="26944"/>
    <cellStyle name="Linked Cell 3 48" xfId="26945"/>
    <cellStyle name="Linked Cell 3 49" xfId="26946"/>
    <cellStyle name="Linked Cell 3 5" xfId="26947"/>
    <cellStyle name="Linked Cell 3 5 2" xfId="26948"/>
    <cellStyle name="Linked Cell 3 5 3" xfId="26949"/>
    <cellStyle name="Linked Cell 3 5 4" xfId="26950"/>
    <cellStyle name="Linked Cell 3 5 5" xfId="26951"/>
    <cellStyle name="Linked Cell 3 5 6" xfId="26952"/>
    <cellStyle name="Linked Cell 3 50" xfId="26953"/>
    <cellStyle name="Linked Cell 3 51" xfId="26954"/>
    <cellStyle name="Linked Cell 3 52" xfId="26955"/>
    <cellStyle name="Linked Cell 3 53" xfId="26956"/>
    <cellStyle name="Linked Cell 3 54" xfId="26957"/>
    <cellStyle name="Linked Cell 3 55" xfId="26958"/>
    <cellStyle name="Linked Cell 3 56" xfId="26959"/>
    <cellStyle name="Linked Cell 3 57" xfId="26960"/>
    <cellStyle name="Linked Cell 3 58" xfId="26961"/>
    <cellStyle name="Linked Cell 3 59" xfId="26962"/>
    <cellStyle name="Linked Cell 3 6" xfId="26963"/>
    <cellStyle name="Linked Cell 3 6 2" xfId="26964"/>
    <cellStyle name="Linked Cell 3 6 3" xfId="26965"/>
    <cellStyle name="Linked Cell 3 6 4" xfId="26966"/>
    <cellStyle name="Linked Cell 3 6 5" xfId="26967"/>
    <cellStyle name="Linked Cell 3 6 6" xfId="26968"/>
    <cellStyle name="Linked Cell 3 60" xfId="26969"/>
    <cellStyle name="Linked Cell 3 61" xfId="26970"/>
    <cellStyle name="Linked Cell 3 62" xfId="26971"/>
    <cellStyle name="Linked Cell 3 63" xfId="26972"/>
    <cellStyle name="Linked Cell 3 64" xfId="26973"/>
    <cellStyle name="Linked Cell 3 65" xfId="26974"/>
    <cellStyle name="Linked Cell 3 66" xfId="26975"/>
    <cellStyle name="Linked Cell 3 67" xfId="26976"/>
    <cellStyle name="Linked Cell 3 67 2" xfId="26977"/>
    <cellStyle name="Linked Cell 3 68" xfId="26978"/>
    <cellStyle name="Linked Cell 3 68 2" xfId="26979"/>
    <cellStyle name="Linked Cell 3 69" xfId="26980"/>
    <cellStyle name="Linked Cell 3 69 2" xfId="26981"/>
    <cellStyle name="Linked Cell 3 7" xfId="26982"/>
    <cellStyle name="Linked Cell 3 7 2" xfId="26983"/>
    <cellStyle name="Linked Cell 3 7 3" xfId="26984"/>
    <cellStyle name="Linked Cell 3 7 4" xfId="26985"/>
    <cellStyle name="Linked Cell 3 7 5" xfId="26986"/>
    <cellStyle name="Linked Cell 3 7 6" xfId="26987"/>
    <cellStyle name="Linked Cell 3 70" xfId="26988"/>
    <cellStyle name="Linked Cell 3 70 2" xfId="26989"/>
    <cellStyle name="Linked Cell 3 71" xfId="26990"/>
    <cellStyle name="Linked Cell 3 72" xfId="26991"/>
    <cellStyle name="Linked Cell 3 73" xfId="26992"/>
    <cellStyle name="Linked Cell 3 74" xfId="26993"/>
    <cellStyle name="Linked Cell 3 75" xfId="26994"/>
    <cellStyle name="Linked Cell 3 76" xfId="26995"/>
    <cellStyle name="Linked Cell 3 77" xfId="26996"/>
    <cellStyle name="Linked Cell 3 78" xfId="26997"/>
    <cellStyle name="Linked Cell 3 79" xfId="26998"/>
    <cellStyle name="Linked Cell 3 8" xfId="26999"/>
    <cellStyle name="Linked Cell 3 8 2" xfId="27000"/>
    <cellStyle name="Linked Cell 3 8 3" xfId="27001"/>
    <cellStyle name="Linked Cell 3 8 4" xfId="27002"/>
    <cellStyle name="Linked Cell 3 8 5" xfId="27003"/>
    <cellStyle name="Linked Cell 3 8 6" xfId="27004"/>
    <cellStyle name="Linked Cell 3 80" xfId="27005"/>
    <cellStyle name="Linked Cell 3 81" xfId="27006"/>
    <cellStyle name="Linked Cell 3 82" xfId="27007"/>
    <cellStyle name="Linked Cell 3 83" xfId="27008"/>
    <cellStyle name="Linked Cell 3 9" xfId="27009"/>
    <cellStyle name="Linked Cell 3 9 2" xfId="27010"/>
    <cellStyle name="Linked Cell 3 9 3" xfId="27011"/>
    <cellStyle name="Linked Cell 3 9 4" xfId="27012"/>
    <cellStyle name="Linked Cell 3 9 5" xfId="27013"/>
    <cellStyle name="Linked Cell 3 9 6" xfId="27014"/>
    <cellStyle name="Linked Cell 4" xfId="27015"/>
    <cellStyle name="Linked Cell 4 10" xfId="27016"/>
    <cellStyle name="Linked Cell 4 10 2" xfId="27017"/>
    <cellStyle name="Linked Cell 4 10 3" xfId="27018"/>
    <cellStyle name="Linked Cell 4 10 4" xfId="27019"/>
    <cellStyle name="Linked Cell 4 10 5" xfId="27020"/>
    <cellStyle name="Linked Cell 4 10 6" xfId="27021"/>
    <cellStyle name="Linked Cell 4 11" xfId="27022"/>
    <cellStyle name="Linked Cell 4 11 2" xfId="27023"/>
    <cellStyle name="Linked Cell 4 11 3" xfId="27024"/>
    <cellStyle name="Linked Cell 4 11 4" xfId="27025"/>
    <cellStyle name="Linked Cell 4 11 5" xfId="27026"/>
    <cellStyle name="Linked Cell 4 11 6" xfId="27027"/>
    <cellStyle name="Linked Cell 4 12" xfId="27028"/>
    <cellStyle name="Linked Cell 4 12 2" xfId="27029"/>
    <cellStyle name="Linked Cell 4 12 3" xfId="27030"/>
    <cellStyle name="Linked Cell 4 12 4" xfId="27031"/>
    <cellStyle name="Linked Cell 4 12 5" xfId="27032"/>
    <cellStyle name="Linked Cell 4 12 6" xfId="27033"/>
    <cellStyle name="Linked Cell 4 13" xfId="27034"/>
    <cellStyle name="Linked Cell 4 13 2" xfId="27035"/>
    <cellStyle name="Linked Cell 4 13 3" xfId="27036"/>
    <cellStyle name="Linked Cell 4 13 4" xfId="27037"/>
    <cellStyle name="Linked Cell 4 13 5" xfId="27038"/>
    <cellStyle name="Linked Cell 4 13 6" xfId="27039"/>
    <cellStyle name="Linked Cell 4 14" xfId="27040"/>
    <cellStyle name="Linked Cell 4 14 2" xfId="27041"/>
    <cellStyle name="Linked Cell 4 14 3" xfId="27042"/>
    <cellStyle name="Linked Cell 4 14 4" xfId="27043"/>
    <cellStyle name="Linked Cell 4 14 5" xfId="27044"/>
    <cellStyle name="Linked Cell 4 14 6" xfId="27045"/>
    <cellStyle name="Linked Cell 4 15" xfId="27046"/>
    <cellStyle name="Linked Cell 4 15 2" xfId="27047"/>
    <cellStyle name="Linked Cell 4 15 3" xfId="27048"/>
    <cellStyle name="Linked Cell 4 15 4" xfId="27049"/>
    <cellStyle name="Linked Cell 4 15 5" xfId="27050"/>
    <cellStyle name="Linked Cell 4 15 6" xfId="27051"/>
    <cellStyle name="Linked Cell 4 16" xfId="27052"/>
    <cellStyle name="Linked Cell 4 16 2" xfId="27053"/>
    <cellStyle name="Linked Cell 4 16 3" xfId="27054"/>
    <cellStyle name="Linked Cell 4 16 4" xfId="27055"/>
    <cellStyle name="Linked Cell 4 16 5" xfId="27056"/>
    <cellStyle name="Linked Cell 4 16 6" xfId="27057"/>
    <cellStyle name="Linked Cell 4 17" xfId="27058"/>
    <cellStyle name="Linked Cell 4 17 2" xfId="27059"/>
    <cellStyle name="Linked Cell 4 17 3" xfId="27060"/>
    <cellStyle name="Linked Cell 4 17 4" xfId="27061"/>
    <cellStyle name="Linked Cell 4 17 5" xfId="27062"/>
    <cellStyle name="Linked Cell 4 17 6" xfId="27063"/>
    <cellStyle name="Linked Cell 4 18" xfId="27064"/>
    <cellStyle name="Linked Cell 4 18 2" xfId="27065"/>
    <cellStyle name="Linked Cell 4 18 3" xfId="27066"/>
    <cellStyle name="Linked Cell 4 18 4" xfId="27067"/>
    <cellStyle name="Linked Cell 4 18 5" xfId="27068"/>
    <cellStyle name="Linked Cell 4 18 6" xfId="27069"/>
    <cellStyle name="Linked Cell 4 19" xfId="27070"/>
    <cellStyle name="Linked Cell 4 19 2" xfId="27071"/>
    <cellStyle name="Linked Cell 4 19 3" xfId="27072"/>
    <cellStyle name="Linked Cell 4 19 4" xfId="27073"/>
    <cellStyle name="Linked Cell 4 19 5" xfId="27074"/>
    <cellStyle name="Linked Cell 4 19 6" xfId="27075"/>
    <cellStyle name="Linked Cell 4 2" xfId="27076"/>
    <cellStyle name="Linked Cell 4 2 2" xfId="27077"/>
    <cellStyle name="Linked Cell 4 2 3" xfId="27078"/>
    <cellStyle name="Linked Cell 4 2 4" xfId="27079"/>
    <cellStyle name="Linked Cell 4 2 5" xfId="27080"/>
    <cellStyle name="Linked Cell 4 2 6" xfId="27081"/>
    <cellStyle name="Linked Cell 4 20" xfId="27082"/>
    <cellStyle name="Linked Cell 4 20 2" xfId="27083"/>
    <cellStyle name="Linked Cell 4 20 3" xfId="27084"/>
    <cellStyle name="Linked Cell 4 20 4" xfId="27085"/>
    <cellStyle name="Linked Cell 4 20 5" xfId="27086"/>
    <cellStyle name="Linked Cell 4 20 6" xfId="27087"/>
    <cellStyle name="Linked Cell 4 21" xfId="27088"/>
    <cellStyle name="Linked Cell 4 21 2" xfId="27089"/>
    <cellStyle name="Linked Cell 4 21 3" xfId="27090"/>
    <cellStyle name="Linked Cell 4 21 4" xfId="27091"/>
    <cellStyle name="Linked Cell 4 21 5" xfId="27092"/>
    <cellStyle name="Linked Cell 4 21 6" xfId="27093"/>
    <cellStyle name="Linked Cell 4 22" xfId="27094"/>
    <cellStyle name="Linked Cell 4 22 2" xfId="27095"/>
    <cellStyle name="Linked Cell 4 22 3" xfId="27096"/>
    <cellStyle name="Linked Cell 4 22 4" xfId="27097"/>
    <cellStyle name="Linked Cell 4 22 5" xfId="27098"/>
    <cellStyle name="Linked Cell 4 22 6" xfId="27099"/>
    <cellStyle name="Linked Cell 4 23" xfId="27100"/>
    <cellStyle name="Linked Cell 4 23 2" xfId="27101"/>
    <cellStyle name="Linked Cell 4 23 3" xfId="27102"/>
    <cellStyle name="Linked Cell 4 23 4" xfId="27103"/>
    <cellStyle name="Linked Cell 4 23 5" xfId="27104"/>
    <cellStyle name="Linked Cell 4 23 6" xfId="27105"/>
    <cellStyle name="Linked Cell 4 24" xfId="27106"/>
    <cellStyle name="Linked Cell 4 24 2" xfId="27107"/>
    <cellStyle name="Linked Cell 4 24 3" xfId="27108"/>
    <cellStyle name="Linked Cell 4 24 4" xfId="27109"/>
    <cellStyle name="Linked Cell 4 24 5" xfId="27110"/>
    <cellStyle name="Linked Cell 4 24 6" xfId="27111"/>
    <cellStyle name="Linked Cell 4 25" xfId="27112"/>
    <cellStyle name="Linked Cell 4 25 2" xfId="27113"/>
    <cellStyle name="Linked Cell 4 25 3" xfId="27114"/>
    <cellStyle name="Linked Cell 4 25 4" xfId="27115"/>
    <cellStyle name="Linked Cell 4 25 5" xfId="27116"/>
    <cellStyle name="Linked Cell 4 25 6" xfId="27117"/>
    <cellStyle name="Linked Cell 4 26" xfId="27118"/>
    <cellStyle name="Linked Cell 4 27" xfId="27119"/>
    <cellStyle name="Linked Cell 4 28" xfId="27120"/>
    <cellStyle name="Linked Cell 4 29" xfId="27121"/>
    <cellStyle name="Linked Cell 4 3" xfId="27122"/>
    <cellStyle name="Linked Cell 4 3 2" xfId="27123"/>
    <cellStyle name="Linked Cell 4 3 3" xfId="27124"/>
    <cellStyle name="Linked Cell 4 3 4" xfId="27125"/>
    <cellStyle name="Linked Cell 4 3 5" xfId="27126"/>
    <cellStyle name="Linked Cell 4 3 6" xfId="27127"/>
    <cellStyle name="Linked Cell 4 30" xfId="27128"/>
    <cellStyle name="Linked Cell 4 31" xfId="27129"/>
    <cellStyle name="Linked Cell 4 32" xfId="27130"/>
    <cellStyle name="Linked Cell 4 33" xfId="27131"/>
    <cellStyle name="Linked Cell 4 34" xfId="27132"/>
    <cellStyle name="Linked Cell 4 35" xfId="27133"/>
    <cellStyle name="Linked Cell 4 36" xfId="27134"/>
    <cellStyle name="Linked Cell 4 37" xfId="27135"/>
    <cellStyle name="Linked Cell 4 38" xfId="27136"/>
    <cellStyle name="Linked Cell 4 39" xfId="27137"/>
    <cellStyle name="Linked Cell 4 4" xfId="27138"/>
    <cellStyle name="Linked Cell 4 4 2" xfId="27139"/>
    <cellStyle name="Linked Cell 4 4 3" xfId="27140"/>
    <cellStyle name="Linked Cell 4 4 4" xfId="27141"/>
    <cellStyle name="Linked Cell 4 4 5" xfId="27142"/>
    <cellStyle name="Linked Cell 4 4 6" xfId="27143"/>
    <cellStyle name="Linked Cell 4 40" xfId="27144"/>
    <cellStyle name="Linked Cell 4 41" xfId="27145"/>
    <cellStyle name="Linked Cell 4 42" xfId="27146"/>
    <cellStyle name="Linked Cell 4 43" xfId="27147"/>
    <cellStyle name="Linked Cell 4 44" xfId="27148"/>
    <cellStyle name="Linked Cell 4 45" xfId="27149"/>
    <cellStyle name="Linked Cell 4 46" xfId="27150"/>
    <cellStyle name="Linked Cell 4 47" xfId="27151"/>
    <cellStyle name="Linked Cell 4 48" xfId="27152"/>
    <cellStyle name="Linked Cell 4 49" xfId="27153"/>
    <cellStyle name="Linked Cell 4 5" xfId="27154"/>
    <cellStyle name="Linked Cell 4 5 2" xfId="27155"/>
    <cellStyle name="Linked Cell 4 5 3" xfId="27156"/>
    <cellStyle name="Linked Cell 4 5 4" xfId="27157"/>
    <cellStyle name="Linked Cell 4 5 5" xfId="27158"/>
    <cellStyle name="Linked Cell 4 5 6" xfId="27159"/>
    <cellStyle name="Linked Cell 4 50" xfId="27160"/>
    <cellStyle name="Linked Cell 4 51" xfId="27161"/>
    <cellStyle name="Linked Cell 4 52" xfId="27162"/>
    <cellStyle name="Linked Cell 4 53" xfId="27163"/>
    <cellStyle name="Linked Cell 4 54" xfId="27164"/>
    <cellStyle name="Linked Cell 4 55" xfId="27165"/>
    <cellStyle name="Linked Cell 4 56" xfId="27166"/>
    <cellStyle name="Linked Cell 4 57" xfId="27167"/>
    <cellStyle name="Linked Cell 4 58" xfId="27168"/>
    <cellStyle name="Linked Cell 4 59" xfId="27169"/>
    <cellStyle name="Linked Cell 4 6" xfId="27170"/>
    <cellStyle name="Linked Cell 4 6 2" xfId="27171"/>
    <cellStyle name="Linked Cell 4 6 3" xfId="27172"/>
    <cellStyle name="Linked Cell 4 6 4" xfId="27173"/>
    <cellStyle name="Linked Cell 4 6 5" xfId="27174"/>
    <cellStyle name="Linked Cell 4 6 6" xfId="27175"/>
    <cellStyle name="Linked Cell 4 60" xfId="27176"/>
    <cellStyle name="Linked Cell 4 61" xfId="27177"/>
    <cellStyle name="Linked Cell 4 62" xfId="27178"/>
    <cellStyle name="Linked Cell 4 63" xfId="27179"/>
    <cellStyle name="Linked Cell 4 64" xfId="27180"/>
    <cellStyle name="Linked Cell 4 65" xfId="27181"/>
    <cellStyle name="Linked Cell 4 66" xfId="27182"/>
    <cellStyle name="Linked Cell 4 67" xfId="27183"/>
    <cellStyle name="Linked Cell 4 67 2" xfId="27184"/>
    <cellStyle name="Linked Cell 4 68" xfId="27185"/>
    <cellStyle name="Linked Cell 4 68 2" xfId="27186"/>
    <cellStyle name="Linked Cell 4 69" xfId="27187"/>
    <cellStyle name="Linked Cell 4 69 2" xfId="27188"/>
    <cellStyle name="Linked Cell 4 7" xfId="27189"/>
    <cellStyle name="Linked Cell 4 7 2" xfId="27190"/>
    <cellStyle name="Linked Cell 4 7 3" xfId="27191"/>
    <cellStyle name="Linked Cell 4 7 4" xfId="27192"/>
    <cellStyle name="Linked Cell 4 7 5" xfId="27193"/>
    <cellStyle name="Linked Cell 4 7 6" xfId="27194"/>
    <cellStyle name="Linked Cell 4 70" xfId="27195"/>
    <cellStyle name="Linked Cell 4 70 2" xfId="27196"/>
    <cellStyle name="Linked Cell 4 71" xfId="27197"/>
    <cellStyle name="Linked Cell 4 72" xfId="27198"/>
    <cellStyle name="Linked Cell 4 73" xfId="27199"/>
    <cellStyle name="Linked Cell 4 74" xfId="27200"/>
    <cellStyle name="Linked Cell 4 75" xfId="27201"/>
    <cellStyle name="Linked Cell 4 76" xfId="27202"/>
    <cellStyle name="Linked Cell 4 77" xfId="27203"/>
    <cellStyle name="Linked Cell 4 78" xfId="27204"/>
    <cellStyle name="Linked Cell 4 79" xfId="27205"/>
    <cellStyle name="Linked Cell 4 8" xfId="27206"/>
    <cellStyle name="Linked Cell 4 8 2" xfId="27207"/>
    <cellStyle name="Linked Cell 4 8 3" xfId="27208"/>
    <cellStyle name="Linked Cell 4 8 4" xfId="27209"/>
    <cellStyle name="Linked Cell 4 8 5" xfId="27210"/>
    <cellStyle name="Linked Cell 4 8 6" xfId="27211"/>
    <cellStyle name="Linked Cell 4 80" xfId="27212"/>
    <cellStyle name="Linked Cell 4 81" xfId="27213"/>
    <cellStyle name="Linked Cell 4 82" xfId="27214"/>
    <cellStyle name="Linked Cell 4 83" xfId="27215"/>
    <cellStyle name="Linked Cell 4 9" xfId="27216"/>
    <cellStyle name="Linked Cell 4 9 2" xfId="27217"/>
    <cellStyle name="Linked Cell 4 9 3" xfId="27218"/>
    <cellStyle name="Linked Cell 4 9 4" xfId="27219"/>
    <cellStyle name="Linked Cell 4 9 5" xfId="27220"/>
    <cellStyle name="Linked Cell 4 9 6" xfId="27221"/>
    <cellStyle name="Linked Cell 5" xfId="27222"/>
    <cellStyle name="Linked Cell 6" xfId="27223"/>
    <cellStyle name="Linked Cell 7" xfId="27224"/>
    <cellStyle name="List Price" xfId="27225"/>
    <cellStyle name="List Price 2" xfId="27226"/>
    <cellStyle name="Malý nadpis" xfId="27227"/>
    <cellStyle name="meny_laroux" xfId="27228"/>
    <cellStyle name="Millares [0]_laroux" xfId="27229"/>
    <cellStyle name="Millares_laroux" xfId="27230"/>
    <cellStyle name="Milliers [0]_AR1194" xfId="27231"/>
    <cellStyle name="Milliers_AR1194" xfId="27232"/>
    <cellStyle name="miny_laroux" xfId="27233"/>
    <cellStyle name="Moneda [0]_laroux" xfId="27234"/>
    <cellStyle name="Moneda_laroux" xfId="27235"/>
    <cellStyle name="Monétaire [0]_AR1194" xfId="27236"/>
    <cellStyle name="Monétaire_AR1194" xfId="27237"/>
    <cellStyle name="MS_Arabic" xfId="27238"/>
    <cellStyle name="Neutral 2" xfId="27239"/>
    <cellStyle name="Neutral 2 10" xfId="27240"/>
    <cellStyle name="Neutral 2 10 2" xfId="27241"/>
    <cellStyle name="Neutral 2 10 3" xfId="27242"/>
    <cellStyle name="Neutral 2 10 4" xfId="27243"/>
    <cellStyle name="Neutral 2 10 5" xfId="27244"/>
    <cellStyle name="Neutral 2 10 6" xfId="27245"/>
    <cellStyle name="Neutral 2 11" xfId="27246"/>
    <cellStyle name="Neutral 2 11 2" xfId="27247"/>
    <cellStyle name="Neutral 2 11 3" xfId="27248"/>
    <cellStyle name="Neutral 2 11 4" xfId="27249"/>
    <cellStyle name="Neutral 2 11 5" xfId="27250"/>
    <cellStyle name="Neutral 2 11 6" xfId="27251"/>
    <cellStyle name="Neutral 2 12" xfId="27252"/>
    <cellStyle name="Neutral 2 12 2" xfId="27253"/>
    <cellStyle name="Neutral 2 12 3" xfId="27254"/>
    <cellStyle name="Neutral 2 12 4" xfId="27255"/>
    <cellStyle name="Neutral 2 12 5" xfId="27256"/>
    <cellStyle name="Neutral 2 12 6" xfId="27257"/>
    <cellStyle name="Neutral 2 13" xfId="27258"/>
    <cellStyle name="Neutral 2 13 2" xfId="27259"/>
    <cellStyle name="Neutral 2 13 3" xfId="27260"/>
    <cellStyle name="Neutral 2 13 4" xfId="27261"/>
    <cellStyle name="Neutral 2 13 5" xfId="27262"/>
    <cellStyle name="Neutral 2 13 6" xfId="27263"/>
    <cellStyle name="Neutral 2 14" xfId="27264"/>
    <cellStyle name="Neutral 2 14 2" xfId="27265"/>
    <cellStyle name="Neutral 2 14 3" xfId="27266"/>
    <cellStyle name="Neutral 2 14 4" xfId="27267"/>
    <cellStyle name="Neutral 2 14 5" xfId="27268"/>
    <cellStyle name="Neutral 2 14 6" xfId="27269"/>
    <cellStyle name="Neutral 2 15" xfId="27270"/>
    <cellStyle name="Neutral 2 15 2" xfId="27271"/>
    <cellStyle name="Neutral 2 15 3" xfId="27272"/>
    <cellStyle name="Neutral 2 15 4" xfId="27273"/>
    <cellStyle name="Neutral 2 15 5" xfId="27274"/>
    <cellStyle name="Neutral 2 15 6" xfId="27275"/>
    <cellStyle name="Neutral 2 16" xfId="27276"/>
    <cellStyle name="Neutral 2 16 2" xfId="27277"/>
    <cellStyle name="Neutral 2 16 3" xfId="27278"/>
    <cellStyle name="Neutral 2 16 4" xfId="27279"/>
    <cellStyle name="Neutral 2 16 5" xfId="27280"/>
    <cellStyle name="Neutral 2 16 6" xfId="27281"/>
    <cellStyle name="Neutral 2 17" xfId="27282"/>
    <cellStyle name="Neutral 2 17 2" xfId="27283"/>
    <cellStyle name="Neutral 2 17 3" xfId="27284"/>
    <cellStyle name="Neutral 2 17 4" xfId="27285"/>
    <cellStyle name="Neutral 2 17 5" xfId="27286"/>
    <cellStyle name="Neutral 2 17 6" xfId="27287"/>
    <cellStyle name="Neutral 2 18" xfId="27288"/>
    <cellStyle name="Neutral 2 18 2" xfId="27289"/>
    <cellStyle name="Neutral 2 18 3" xfId="27290"/>
    <cellStyle name="Neutral 2 18 4" xfId="27291"/>
    <cellStyle name="Neutral 2 18 5" xfId="27292"/>
    <cellStyle name="Neutral 2 18 6" xfId="27293"/>
    <cellStyle name="Neutral 2 19" xfId="27294"/>
    <cellStyle name="Neutral 2 19 2" xfId="27295"/>
    <cellStyle name="Neutral 2 19 3" xfId="27296"/>
    <cellStyle name="Neutral 2 19 4" xfId="27297"/>
    <cellStyle name="Neutral 2 19 5" xfId="27298"/>
    <cellStyle name="Neutral 2 19 6" xfId="27299"/>
    <cellStyle name="Neutral 2 2" xfId="27300"/>
    <cellStyle name="Neutral 2 2 2" xfId="27301"/>
    <cellStyle name="Neutral 2 2 3" xfId="27302"/>
    <cellStyle name="Neutral 2 2 4" xfId="27303"/>
    <cellStyle name="Neutral 2 2 5" xfId="27304"/>
    <cellStyle name="Neutral 2 2 6" xfId="27305"/>
    <cellStyle name="Neutral 2 20" xfId="27306"/>
    <cellStyle name="Neutral 2 20 2" xfId="27307"/>
    <cellStyle name="Neutral 2 20 3" xfId="27308"/>
    <cellStyle name="Neutral 2 20 4" xfId="27309"/>
    <cellStyle name="Neutral 2 20 5" xfId="27310"/>
    <cellStyle name="Neutral 2 20 6" xfId="27311"/>
    <cellStyle name="Neutral 2 21" xfId="27312"/>
    <cellStyle name="Neutral 2 21 2" xfId="27313"/>
    <cellStyle name="Neutral 2 21 3" xfId="27314"/>
    <cellStyle name="Neutral 2 21 4" xfId="27315"/>
    <cellStyle name="Neutral 2 21 5" xfId="27316"/>
    <cellStyle name="Neutral 2 21 6" xfId="27317"/>
    <cellStyle name="Neutral 2 22" xfId="27318"/>
    <cellStyle name="Neutral 2 22 2" xfId="27319"/>
    <cellStyle name="Neutral 2 22 3" xfId="27320"/>
    <cellStyle name="Neutral 2 22 4" xfId="27321"/>
    <cellStyle name="Neutral 2 22 5" xfId="27322"/>
    <cellStyle name="Neutral 2 22 6" xfId="27323"/>
    <cellStyle name="Neutral 2 23" xfId="27324"/>
    <cellStyle name="Neutral 2 23 2" xfId="27325"/>
    <cellStyle name="Neutral 2 23 3" xfId="27326"/>
    <cellStyle name="Neutral 2 23 4" xfId="27327"/>
    <cellStyle name="Neutral 2 23 5" xfId="27328"/>
    <cellStyle name="Neutral 2 23 6" xfId="27329"/>
    <cellStyle name="Neutral 2 24" xfId="27330"/>
    <cellStyle name="Neutral 2 24 2" xfId="27331"/>
    <cellStyle name="Neutral 2 24 3" xfId="27332"/>
    <cellStyle name="Neutral 2 24 4" xfId="27333"/>
    <cellStyle name="Neutral 2 24 5" xfId="27334"/>
    <cellStyle name="Neutral 2 24 6" xfId="27335"/>
    <cellStyle name="Neutral 2 25" xfId="27336"/>
    <cellStyle name="Neutral 2 25 2" xfId="27337"/>
    <cellStyle name="Neutral 2 25 3" xfId="27338"/>
    <cellStyle name="Neutral 2 25 4" xfId="27339"/>
    <cellStyle name="Neutral 2 25 5" xfId="27340"/>
    <cellStyle name="Neutral 2 25 6" xfId="27341"/>
    <cellStyle name="Neutral 2 26" xfId="27342"/>
    <cellStyle name="Neutral 2 27" xfId="27343"/>
    <cellStyle name="Neutral 2 28" xfId="27344"/>
    <cellStyle name="Neutral 2 29" xfId="27345"/>
    <cellStyle name="Neutral 2 3" xfId="27346"/>
    <cellStyle name="Neutral 2 3 2" xfId="27347"/>
    <cellStyle name="Neutral 2 3 3" xfId="27348"/>
    <cellStyle name="Neutral 2 3 4" xfId="27349"/>
    <cellStyle name="Neutral 2 3 5" xfId="27350"/>
    <cellStyle name="Neutral 2 3 6" xfId="27351"/>
    <cellStyle name="Neutral 2 30" xfId="27352"/>
    <cellStyle name="Neutral 2 31" xfId="27353"/>
    <cellStyle name="Neutral 2 32" xfId="27354"/>
    <cellStyle name="Neutral 2 33" xfId="27355"/>
    <cellStyle name="Neutral 2 34" xfId="27356"/>
    <cellStyle name="Neutral 2 35" xfId="27357"/>
    <cellStyle name="Neutral 2 36" xfId="27358"/>
    <cellStyle name="Neutral 2 37" xfId="27359"/>
    <cellStyle name="Neutral 2 38" xfId="27360"/>
    <cellStyle name="Neutral 2 39" xfId="27361"/>
    <cellStyle name="Neutral 2 4" xfId="27362"/>
    <cellStyle name="Neutral 2 4 2" xfId="27363"/>
    <cellStyle name="Neutral 2 4 3" xfId="27364"/>
    <cellStyle name="Neutral 2 4 4" xfId="27365"/>
    <cellStyle name="Neutral 2 4 5" xfId="27366"/>
    <cellStyle name="Neutral 2 4 6" xfId="27367"/>
    <cellStyle name="Neutral 2 40" xfId="27368"/>
    <cellStyle name="Neutral 2 41" xfId="27369"/>
    <cellStyle name="Neutral 2 42" xfId="27370"/>
    <cellStyle name="Neutral 2 43" xfId="27371"/>
    <cellStyle name="Neutral 2 44" xfId="27372"/>
    <cellStyle name="Neutral 2 45" xfId="27373"/>
    <cellStyle name="Neutral 2 46" xfId="27374"/>
    <cellStyle name="Neutral 2 47" xfId="27375"/>
    <cellStyle name="Neutral 2 48" xfId="27376"/>
    <cellStyle name="Neutral 2 49" xfId="27377"/>
    <cellStyle name="Neutral 2 5" xfId="27378"/>
    <cellStyle name="Neutral 2 5 2" xfId="27379"/>
    <cellStyle name="Neutral 2 5 3" xfId="27380"/>
    <cellStyle name="Neutral 2 5 4" xfId="27381"/>
    <cellStyle name="Neutral 2 5 5" xfId="27382"/>
    <cellStyle name="Neutral 2 5 6" xfId="27383"/>
    <cellStyle name="Neutral 2 50" xfId="27384"/>
    <cellStyle name="Neutral 2 51" xfId="27385"/>
    <cellStyle name="Neutral 2 52" xfId="27386"/>
    <cellStyle name="Neutral 2 53" xfId="27387"/>
    <cellStyle name="Neutral 2 54" xfId="27388"/>
    <cellStyle name="Neutral 2 55" xfId="27389"/>
    <cellStyle name="Neutral 2 56" xfId="27390"/>
    <cellStyle name="Neutral 2 57" xfId="27391"/>
    <cellStyle name="Neutral 2 58" xfId="27392"/>
    <cellStyle name="Neutral 2 59" xfId="27393"/>
    <cellStyle name="Neutral 2 6" xfId="27394"/>
    <cellStyle name="Neutral 2 6 2" xfId="27395"/>
    <cellStyle name="Neutral 2 6 3" xfId="27396"/>
    <cellStyle name="Neutral 2 6 4" xfId="27397"/>
    <cellStyle name="Neutral 2 6 5" xfId="27398"/>
    <cellStyle name="Neutral 2 6 6" xfId="27399"/>
    <cellStyle name="Neutral 2 60" xfId="27400"/>
    <cellStyle name="Neutral 2 61" xfId="27401"/>
    <cellStyle name="Neutral 2 62" xfId="27402"/>
    <cellStyle name="Neutral 2 63" xfId="27403"/>
    <cellStyle name="Neutral 2 64" xfId="27404"/>
    <cellStyle name="Neutral 2 65" xfId="27405"/>
    <cellStyle name="Neutral 2 66" xfId="27406"/>
    <cellStyle name="Neutral 2 67" xfId="27407"/>
    <cellStyle name="Neutral 2 68" xfId="27408"/>
    <cellStyle name="Neutral 2 69" xfId="27409"/>
    <cellStyle name="Neutral 2 7" xfId="27410"/>
    <cellStyle name="Neutral 2 7 2" xfId="27411"/>
    <cellStyle name="Neutral 2 7 3" xfId="27412"/>
    <cellStyle name="Neutral 2 7 4" xfId="27413"/>
    <cellStyle name="Neutral 2 7 5" xfId="27414"/>
    <cellStyle name="Neutral 2 7 6" xfId="27415"/>
    <cellStyle name="Neutral 2 70" xfId="27416"/>
    <cellStyle name="Neutral 2 70 2" xfId="27417"/>
    <cellStyle name="Neutral 2 71" xfId="27418"/>
    <cellStyle name="Neutral 2 71 2" xfId="27419"/>
    <cellStyle name="Neutral 2 72" xfId="27420"/>
    <cellStyle name="Neutral 2 72 2" xfId="27421"/>
    <cellStyle name="Neutral 2 73" xfId="27422"/>
    <cellStyle name="Neutral 2 73 2" xfId="27423"/>
    <cellStyle name="Neutral 2 74" xfId="27424"/>
    <cellStyle name="Neutral 2 75" xfId="27425"/>
    <cellStyle name="Neutral 2 76" xfId="27426"/>
    <cellStyle name="Neutral 2 77" xfId="27427"/>
    <cellStyle name="Neutral 2 78" xfId="27428"/>
    <cellStyle name="Neutral 2 79" xfId="27429"/>
    <cellStyle name="Neutral 2 8" xfId="27430"/>
    <cellStyle name="Neutral 2 8 2" xfId="27431"/>
    <cellStyle name="Neutral 2 8 3" xfId="27432"/>
    <cellStyle name="Neutral 2 8 4" xfId="27433"/>
    <cellStyle name="Neutral 2 8 5" xfId="27434"/>
    <cellStyle name="Neutral 2 8 6" xfId="27435"/>
    <cellStyle name="Neutral 2 80" xfId="27436"/>
    <cellStyle name="Neutral 2 81" xfId="27437"/>
    <cellStyle name="Neutral 2 82" xfId="27438"/>
    <cellStyle name="Neutral 2 83" xfId="27439"/>
    <cellStyle name="Neutral 2 84" xfId="27440"/>
    <cellStyle name="Neutral 2 85" xfId="27441"/>
    <cellStyle name="Neutral 2 86" xfId="27442"/>
    <cellStyle name="Neutral 2 87" xfId="27443"/>
    <cellStyle name="Neutral 2 9" xfId="27444"/>
    <cellStyle name="Neutral 2 9 2" xfId="27445"/>
    <cellStyle name="Neutral 2 9 3" xfId="27446"/>
    <cellStyle name="Neutral 2 9 4" xfId="27447"/>
    <cellStyle name="Neutral 2 9 5" xfId="27448"/>
    <cellStyle name="Neutral 2 9 6" xfId="27449"/>
    <cellStyle name="Neutral 3" xfId="27450"/>
    <cellStyle name="Neutral 3 10" xfId="27451"/>
    <cellStyle name="Neutral 3 10 2" xfId="27452"/>
    <cellStyle name="Neutral 3 10 3" xfId="27453"/>
    <cellStyle name="Neutral 3 10 4" xfId="27454"/>
    <cellStyle name="Neutral 3 10 5" xfId="27455"/>
    <cellStyle name="Neutral 3 10 6" xfId="27456"/>
    <cellStyle name="Neutral 3 11" xfId="27457"/>
    <cellStyle name="Neutral 3 11 2" xfId="27458"/>
    <cellStyle name="Neutral 3 11 3" xfId="27459"/>
    <cellStyle name="Neutral 3 11 4" xfId="27460"/>
    <cellStyle name="Neutral 3 11 5" xfId="27461"/>
    <cellStyle name="Neutral 3 11 6" xfId="27462"/>
    <cellStyle name="Neutral 3 12" xfId="27463"/>
    <cellStyle name="Neutral 3 12 2" xfId="27464"/>
    <cellStyle name="Neutral 3 12 3" xfId="27465"/>
    <cellStyle name="Neutral 3 12 4" xfId="27466"/>
    <cellStyle name="Neutral 3 12 5" xfId="27467"/>
    <cellStyle name="Neutral 3 12 6" xfId="27468"/>
    <cellStyle name="Neutral 3 13" xfId="27469"/>
    <cellStyle name="Neutral 3 13 2" xfId="27470"/>
    <cellStyle name="Neutral 3 13 3" xfId="27471"/>
    <cellStyle name="Neutral 3 13 4" xfId="27472"/>
    <cellStyle name="Neutral 3 13 5" xfId="27473"/>
    <cellStyle name="Neutral 3 13 6" xfId="27474"/>
    <cellStyle name="Neutral 3 14" xfId="27475"/>
    <cellStyle name="Neutral 3 14 2" xfId="27476"/>
    <cellStyle name="Neutral 3 14 3" xfId="27477"/>
    <cellStyle name="Neutral 3 14 4" xfId="27478"/>
    <cellStyle name="Neutral 3 14 5" xfId="27479"/>
    <cellStyle name="Neutral 3 14 6" xfId="27480"/>
    <cellStyle name="Neutral 3 15" xfId="27481"/>
    <cellStyle name="Neutral 3 15 2" xfId="27482"/>
    <cellStyle name="Neutral 3 15 3" xfId="27483"/>
    <cellStyle name="Neutral 3 15 4" xfId="27484"/>
    <cellStyle name="Neutral 3 15 5" xfId="27485"/>
    <cellStyle name="Neutral 3 15 6" xfId="27486"/>
    <cellStyle name="Neutral 3 16" xfId="27487"/>
    <cellStyle name="Neutral 3 16 2" xfId="27488"/>
    <cellStyle name="Neutral 3 16 3" xfId="27489"/>
    <cellStyle name="Neutral 3 16 4" xfId="27490"/>
    <cellStyle name="Neutral 3 16 5" xfId="27491"/>
    <cellStyle name="Neutral 3 16 6" xfId="27492"/>
    <cellStyle name="Neutral 3 17" xfId="27493"/>
    <cellStyle name="Neutral 3 17 2" xfId="27494"/>
    <cellStyle name="Neutral 3 17 3" xfId="27495"/>
    <cellStyle name="Neutral 3 17 4" xfId="27496"/>
    <cellStyle name="Neutral 3 17 5" xfId="27497"/>
    <cellStyle name="Neutral 3 17 6" xfId="27498"/>
    <cellStyle name="Neutral 3 18" xfId="27499"/>
    <cellStyle name="Neutral 3 18 2" xfId="27500"/>
    <cellStyle name="Neutral 3 18 3" xfId="27501"/>
    <cellStyle name="Neutral 3 18 4" xfId="27502"/>
    <cellStyle name="Neutral 3 18 5" xfId="27503"/>
    <cellStyle name="Neutral 3 18 6" xfId="27504"/>
    <cellStyle name="Neutral 3 19" xfId="27505"/>
    <cellStyle name="Neutral 3 19 2" xfId="27506"/>
    <cellStyle name="Neutral 3 19 3" xfId="27507"/>
    <cellStyle name="Neutral 3 19 4" xfId="27508"/>
    <cellStyle name="Neutral 3 19 5" xfId="27509"/>
    <cellStyle name="Neutral 3 19 6" xfId="27510"/>
    <cellStyle name="Neutral 3 2" xfId="27511"/>
    <cellStyle name="Neutral 3 2 2" xfId="27512"/>
    <cellStyle name="Neutral 3 2 3" xfId="27513"/>
    <cellStyle name="Neutral 3 2 4" xfId="27514"/>
    <cellStyle name="Neutral 3 2 5" xfId="27515"/>
    <cellStyle name="Neutral 3 2 6" xfId="27516"/>
    <cellStyle name="Neutral 3 20" xfId="27517"/>
    <cellStyle name="Neutral 3 20 2" xfId="27518"/>
    <cellStyle name="Neutral 3 20 3" xfId="27519"/>
    <cellStyle name="Neutral 3 20 4" xfId="27520"/>
    <cellStyle name="Neutral 3 20 5" xfId="27521"/>
    <cellStyle name="Neutral 3 20 6" xfId="27522"/>
    <cellStyle name="Neutral 3 21" xfId="27523"/>
    <cellStyle name="Neutral 3 21 2" xfId="27524"/>
    <cellStyle name="Neutral 3 21 3" xfId="27525"/>
    <cellStyle name="Neutral 3 21 4" xfId="27526"/>
    <cellStyle name="Neutral 3 21 5" xfId="27527"/>
    <cellStyle name="Neutral 3 21 6" xfId="27528"/>
    <cellStyle name="Neutral 3 22" xfId="27529"/>
    <cellStyle name="Neutral 3 22 2" xfId="27530"/>
    <cellStyle name="Neutral 3 22 3" xfId="27531"/>
    <cellStyle name="Neutral 3 22 4" xfId="27532"/>
    <cellStyle name="Neutral 3 22 5" xfId="27533"/>
    <cellStyle name="Neutral 3 22 6" xfId="27534"/>
    <cellStyle name="Neutral 3 23" xfId="27535"/>
    <cellStyle name="Neutral 3 23 2" xfId="27536"/>
    <cellStyle name="Neutral 3 23 3" xfId="27537"/>
    <cellStyle name="Neutral 3 23 4" xfId="27538"/>
    <cellStyle name="Neutral 3 23 5" xfId="27539"/>
    <cellStyle name="Neutral 3 23 6" xfId="27540"/>
    <cellStyle name="Neutral 3 24" xfId="27541"/>
    <cellStyle name="Neutral 3 24 2" xfId="27542"/>
    <cellStyle name="Neutral 3 24 3" xfId="27543"/>
    <cellStyle name="Neutral 3 24 4" xfId="27544"/>
    <cellStyle name="Neutral 3 24 5" xfId="27545"/>
    <cellStyle name="Neutral 3 24 6" xfId="27546"/>
    <cellStyle name="Neutral 3 25" xfId="27547"/>
    <cellStyle name="Neutral 3 25 2" xfId="27548"/>
    <cellStyle name="Neutral 3 25 3" xfId="27549"/>
    <cellStyle name="Neutral 3 25 4" xfId="27550"/>
    <cellStyle name="Neutral 3 25 5" xfId="27551"/>
    <cellStyle name="Neutral 3 25 6" xfId="27552"/>
    <cellStyle name="Neutral 3 26" xfId="27553"/>
    <cellStyle name="Neutral 3 27" xfId="27554"/>
    <cellStyle name="Neutral 3 28" xfId="27555"/>
    <cellStyle name="Neutral 3 29" xfId="27556"/>
    <cellStyle name="Neutral 3 3" xfId="27557"/>
    <cellStyle name="Neutral 3 3 2" xfId="27558"/>
    <cellStyle name="Neutral 3 3 3" xfId="27559"/>
    <cellStyle name="Neutral 3 3 4" xfId="27560"/>
    <cellStyle name="Neutral 3 3 5" xfId="27561"/>
    <cellStyle name="Neutral 3 3 6" xfId="27562"/>
    <cellStyle name="Neutral 3 30" xfId="27563"/>
    <cellStyle name="Neutral 3 31" xfId="27564"/>
    <cellStyle name="Neutral 3 32" xfId="27565"/>
    <cellStyle name="Neutral 3 33" xfId="27566"/>
    <cellStyle name="Neutral 3 34" xfId="27567"/>
    <cellStyle name="Neutral 3 35" xfId="27568"/>
    <cellStyle name="Neutral 3 36" xfId="27569"/>
    <cellStyle name="Neutral 3 37" xfId="27570"/>
    <cellStyle name="Neutral 3 38" xfId="27571"/>
    <cellStyle name="Neutral 3 39" xfId="27572"/>
    <cellStyle name="Neutral 3 4" xfId="27573"/>
    <cellStyle name="Neutral 3 4 2" xfId="27574"/>
    <cellStyle name="Neutral 3 4 3" xfId="27575"/>
    <cellStyle name="Neutral 3 4 4" xfId="27576"/>
    <cellStyle name="Neutral 3 4 5" xfId="27577"/>
    <cellStyle name="Neutral 3 4 6" xfId="27578"/>
    <cellStyle name="Neutral 3 40" xfId="27579"/>
    <cellStyle name="Neutral 3 41" xfId="27580"/>
    <cellStyle name="Neutral 3 42" xfId="27581"/>
    <cellStyle name="Neutral 3 43" xfId="27582"/>
    <cellStyle name="Neutral 3 44" xfId="27583"/>
    <cellStyle name="Neutral 3 45" xfId="27584"/>
    <cellStyle name="Neutral 3 46" xfId="27585"/>
    <cellStyle name="Neutral 3 47" xfId="27586"/>
    <cellStyle name="Neutral 3 48" xfId="27587"/>
    <cellStyle name="Neutral 3 49" xfId="27588"/>
    <cellStyle name="Neutral 3 5" xfId="27589"/>
    <cellStyle name="Neutral 3 5 2" xfId="27590"/>
    <cellStyle name="Neutral 3 5 3" xfId="27591"/>
    <cellStyle name="Neutral 3 5 4" xfId="27592"/>
    <cellStyle name="Neutral 3 5 5" xfId="27593"/>
    <cellStyle name="Neutral 3 5 6" xfId="27594"/>
    <cellStyle name="Neutral 3 50" xfId="27595"/>
    <cellStyle name="Neutral 3 51" xfId="27596"/>
    <cellStyle name="Neutral 3 52" xfId="27597"/>
    <cellStyle name="Neutral 3 53" xfId="27598"/>
    <cellStyle name="Neutral 3 54" xfId="27599"/>
    <cellStyle name="Neutral 3 55" xfId="27600"/>
    <cellStyle name="Neutral 3 56" xfId="27601"/>
    <cellStyle name="Neutral 3 57" xfId="27602"/>
    <cellStyle name="Neutral 3 58" xfId="27603"/>
    <cellStyle name="Neutral 3 59" xfId="27604"/>
    <cellStyle name="Neutral 3 6" xfId="27605"/>
    <cellStyle name="Neutral 3 6 2" xfId="27606"/>
    <cellStyle name="Neutral 3 6 3" xfId="27607"/>
    <cellStyle name="Neutral 3 6 4" xfId="27608"/>
    <cellStyle name="Neutral 3 6 5" xfId="27609"/>
    <cellStyle name="Neutral 3 6 6" xfId="27610"/>
    <cellStyle name="Neutral 3 60" xfId="27611"/>
    <cellStyle name="Neutral 3 61" xfId="27612"/>
    <cellStyle name="Neutral 3 62" xfId="27613"/>
    <cellStyle name="Neutral 3 63" xfId="27614"/>
    <cellStyle name="Neutral 3 64" xfId="27615"/>
    <cellStyle name="Neutral 3 65" xfId="27616"/>
    <cellStyle name="Neutral 3 66" xfId="27617"/>
    <cellStyle name="Neutral 3 67" xfId="27618"/>
    <cellStyle name="Neutral 3 67 2" xfId="27619"/>
    <cellStyle name="Neutral 3 68" xfId="27620"/>
    <cellStyle name="Neutral 3 68 2" xfId="27621"/>
    <cellStyle name="Neutral 3 69" xfId="27622"/>
    <cellStyle name="Neutral 3 69 2" xfId="27623"/>
    <cellStyle name="Neutral 3 7" xfId="27624"/>
    <cellStyle name="Neutral 3 7 2" xfId="27625"/>
    <cellStyle name="Neutral 3 7 3" xfId="27626"/>
    <cellStyle name="Neutral 3 7 4" xfId="27627"/>
    <cellStyle name="Neutral 3 7 5" xfId="27628"/>
    <cellStyle name="Neutral 3 7 6" xfId="27629"/>
    <cellStyle name="Neutral 3 70" xfId="27630"/>
    <cellStyle name="Neutral 3 70 2" xfId="27631"/>
    <cellStyle name="Neutral 3 71" xfId="27632"/>
    <cellStyle name="Neutral 3 72" xfId="27633"/>
    <cellStyle name="Neutral 3 73" xfId="27634"/>
    <cellStyle name="Neutral 3 74" xfId="27635"/>
    <cellStyle name="Neutral 3 75" xfId="27636"/>
    <cellStyle name="Neutral 3 76" xfId="27637"/>
    <cellStyle name="Neutral 3 77" xfId="27638"/>
    <cellStyle name="Neutral 3 78" xfId="27639"/>
    <cellStyle name="Neutral 3 79" xfId="27640"/>
    <cellStyle name="Neutral 3 8" xfId="27641"/>
    <cellStyle name="Neutral 3 8 2" xfId="27642"/>
    <cellStyle name="Neutral 3 8 3" xfId="27643"/>
    <cellStyle name="Neutral 3 8 4" xfId="27644"/>
    <cellStyle name="Neutral 3 8 5" xfId="27645"/>
    <cellStyle name="Neutral 3 8 6" xfId="27646"/>
    <cellStyle name="Neutral 3 80" xfId="27647"/>
    <cellStyle name="Neutral 3 81" xfId="27648"/>
    <cellStyle name="Neutral 3 82" xfId="27649"/>
    <cellStyle name="Neutral 3 83" xfId="27650"/>
    <cellStyle name="Neutral 3 9" xfId="27651"/>
    <cellStyle name="Neutral 3 9 2" xfId="27652"/>
    <cellStyle name="Neutral 3 9 3" xfId="27653"/>
    <cellStyle name="Neutral 3 9 4" xfId="27654"/>
    <cellStyle name="Neutral 3 9 5" xfId="27655"/>
    <cellStyle name="Neutral 3 9 6" xfId="27656"/>
    <cellStyle name="Neutral 4" xfId="27657"/>
    <cellStyle name="Neutral 4 10" xfId="27658"/>
    <cellStyle name="Neutral 4 10 2" xfId="27659"/>
    <cellStyle name="Neutral 4 10 3" xfId="27660"/>
    <cellStyle name="Neutral 4 10 4" xfId="27661"/>
    <cellStyle name="Neutral 4 10 5" xfId="27662"/>
    <cellStyle name="Neutral 4 10 6" xfId="27663"/>
    <cellStyle name="Neutral 4 11" xfId="27664"/>
    <cellStyle name="Neutral 4 11 2" xfId="27665"/>
    <cellStyle name="Neutral 4 11 3" xfId="27666"/>
    <cellStyle name="Neutral 4 11 4" xfId="27667"/>
    <cellStyle name="Neutral 4 11 5" xfId="27668"/>
    <cellStyle name="Neutral 4 11 6" xfId="27669"/>
    <cellStyle name="Neutral 4 12" xfId="27670"/>
    <cellStyle name="Neutral 4 12 2" xfId="27671"/>
    <cellStyle name="Neutral 4 12 3" xfId="27672"/>
    <cellStyle name="Neutral 4 12 4" xfId="27673"/>
    <cellStyle name="Neutral 4 12 5" xfId="27674"/>
    <cellStyle name="Neutral 4 12 6" xfId="27675"/>
    <cellStyle name="Neutral 4 13" xfId="27676"/>
    <cellStyle name="Neutral 4 13 2" xfId="27677"/>
    <cellStyle name="Neutral 4 13 3" xfId="27678"/>
    <cellStyle name="Neutral 4 13 4" xfId="27679"/>
    <cellStyle name="Neutral 4 13 5" xfId="27680"/>
    <cellStyle name="Neutral 4 13 6" xfId="27681"/>
    <cellStyle name="Neutral 4 14" xfId="27682"/>
    <cellStyle name="Neutral 4 14 2" xfId="27683"/>
    <cellStyle name="Neutral 4 14 3" xfId="27684"/>
    <cellStyle name="Neutral 4 14 4" xfId="27685"/>
    <cellStyle name="Neutral 4 14 5" xfId="27686"/>
    <cellStyle name="Neutral 4 14 6" xfId="27687"/>
    <cellStyle name="Neutral 4 15" xfId="27688"/>
    <cellStyle name="Neutral 4 15 2" xfId="27689"/>
    <cellStyle name="Neutral 4 15 3" xfId="27690"/>
    <cellStyle name="Neutral 4 15 4" xfId="27691"/>
    <cellStyle name="Neutral 4 15 5" xfId="27692"/>
    <cellStyle name="Neutral 4 15 6" xfId="27693"/>
    <cellStyle name="Neutral 4 16" xfId="27694"/>
    <cellStyle name="Neutral 4 16 2" xfId="27695"/>
    <cellStyle name="Neutral 4 16 3" xfId="27696"/>
    <cellStyle name="Neutral 4 16 4" xfId="27697"/>
    <cellStyle name="Neutral 4 16 5" xfId="27698"/>
    <cellStyle name="Neutral 4 16 6" xfId="27699"/>
    <cellStyle name="Neutral 4 17" xfId="27700"/>
    <cellStyle name="Neutral 4 17 2" xfId="27701"/>
    <cellStyle name="Neutral 4 17 3" xfId="27702"/>
    <cellStyle name="Neutral 4 17 4" xfId="27703"/>
    <cellStyle name="Neutral 4 17 5" xfId="27704"/>
    <cellStyle name="Neutral 4 17 6" xfId="27705"/>
    <cellStyle name="Neutral 4 18" xfId="27706"/>
    <cellStyle name="Neutral 4 18 2" xfId="27707"/>
    <cellStyle name="Neutral 4 18 3" xfId="27708"/>
    <cellStyle name="Neutral 4 18 4" xfId="27709"/>
    <cellStyle name="Neutral 4 18 5" xfId="27710"/>
    <cellStyle name="Neutral 4 18 6" xfId="27711"/>
    <cellStyle name="Neutral 4 19" xfId="27712"/>
    <cellStyle name="Neutral 4 19 2" xfId="27713"/>
    <cellStyle name="Neutral 4 19 3" xfId="27714"/>
    <cellStyle name="Neutral 4 19 4" xfId="27715"/>
    <cellStyle name="Neutral 4 19 5" xfId="27716"/>
    <cellStyle name="Neutral 4 19 6" xfId="27717"/>
    <cellStyle name="Neutral 4 2" xfId="27718"/>
    <cellStyle name="Neutral 4 2 2" xfId="27719"/>
    <cellStyle name="Neutral 4 2 3" xfId="27720"/>
    <cellStyle name="Neutral 4 2 4" xfId="27721"/>
    <cellStyle name="Neutral 4 2 5" xfId="27722"/>
    <cellStyle name="Neutral 4 2 6" xfId="27723"/>
    <cellStyle name="Neutral 4 20" xfId="27724"/>
    <cellStyle name="Neutral 4 20 2" xfId="27725"/>
    <cellStyle name="Neutral 4 20 3" xfId="27726"/>
    <cellStyle name="Neutral 4 20 4" xfId="27727"/>
    <cellStyle name="Neutral 4 20 5" xfId="27728"/>
    <cellStyle name="Neutral 4 20 6" xfId="27729"/>
    <cellStyle name="Neutral 4 21" xfId="27730"/>
    <cellStyle name="Neutral 4 21 2" xfId="27731"/>
    <cellStyle name="Neutral 4 21 3" xfId="27732"/>
    <cellStyle name="Neutral 4 21 4" xfId="27733"/>
    <cellStyle name="Neutral 4 21 5" xfId="27734"/>
    <cellStyle name="Neutral 4 21 6" xfId="27735"/>
    <cellStyle name="Neutral 4 22" xfId="27736"/>
    <cellStyle name="Neutral 4 22 2" xfId="27737"/>
    <cellStyle name="Neutral 4 22 3" xfId="27738"/>
    <cellStyle name="Neutral 4 22 4" xfId="27739"/>
    <cellStyle name="Neutral 4 22 5" xfId="27740"/>
    <cellStyle name="Neutral 4 22 6" xfId="27741"/>
    <cellStyle name="Neutral 4 23" xfId="27742"/>
    <cellStyle name="Neutral 4 23 2" xfId="27743"/>
    <cellStyle name="Neutral 4 23 3" xfId="27744"/>
    <cellStyle name="Neutral 4 23 4" xfId="27745"/>
    <cellStyle name="Neutral 4 23 5" xfId="27746"/>
    <cellStyle name="Neutral 4 23 6" xfId="27747"/>
    <cellStyle name="Neutral 4 24" xfId="27748"/>
    <cellStyle name="Neutral 4 24 2" xfId="27749"/>
    <cellStyle name="Neutral 4 24 3" xfId="27750"/>
    <cellStyle name="Neutral 4 24 4" xfId="27751"/>
    <cellStyle name="Neutral 4 24 5" xfId="27752"/>
    <cellStyle name="Neutral 4 24 6" xfId="27753"/>
    <cellStyle name="Neutral 4 25" xfId="27754"/>
    <cellStyle name="Neutral 4 25 2" xfId="27755"/>
    <cellStyle name="Neutral 4 25 3" xfId="27756"/>
    <cellStyle name="Neutral 4 25 4" xfId="27757"/>
    <cellStyle name="Neutral 4 25 5" xfId="27758"/>
    <cellStyle name="Neutral 4 25 6" xfId="27759"/>
    <cellStyle name="Neutral 4 26" xfId="27760"/>
    <cellStyle name="Neutral 4 27" xfId="27761"/>
    <cellStyle name="Neutral 4 28" xfId="27762"/>
    <cellStyle name="Neutral 4 29" xfId="27763"/>
    <cellStyle name="Neutral 4 3" xfId="27764"/>
    <cellStyle name="Neutral 4 3 2" xfId="27765"/>
    <cellStyle name="Neutral 4 3 3" xfId="27766"/>
    <cellStyle name="Neutral 4 3 4" xfId="27767"/>
    <cellStyle name="Neutral 4 3 5" xfId="27768"/>
    <cellStyle name="Neutral 4 3 6" xfId="27769"/>
    <cellStyle name="Neutral 4 30" xfId="27770"/>
    <cellStyle name="Neutral 4 31" xfId="27771"/>
    <cellStyle name="Neutral 4 32" xfId="27772"/>
    <cellStyle name="Neutral 4 33" xfId="27773"/>
    <cellStyle name="Neutral 4 34" xfId="27774"/>
    <cellStyle name="Neutral 4 35" xfId="27775"/>
    <cellStyle name="Neutral 4 36" xfId="27776"/>
    <cellStyle name="Neutral 4 37" xfId="27777"/>
    <cellStyle name="Neutral 4 38" xfId="27778"/>
    <cellStyle name="Neutral 4 39" xfId="27779"/>
    <cellStyle name="Neutral 4 4" xfId="27780"/>
    <cellStyle name="Neutral 4 4 2" xfId="27781"/>
    <cellStyle name="Neutral 4 4 3" xfId="27782"/>
    <cellStyle name="Neutral 4 4 4" xfId="27783"/>
    <cellStyle name="Neutral 4 4 5" xfId="27784"/>
    <cellStyle name="Neutral 4 4 6" xfId="27785"/>
    <cellStyle name="Neutral 4 40" xfId="27786"/>
    <cellStyle name="Neutral 4 41" xfId="27787"/>
    <cellStyle name="Neutral 4 42" xfId="27788"/>
    <cellStyle name="Neutral 4 43" xfId="27789"/>
    <cellStyle name="Neutral 4 44" xfId="27790"/>
    <cellStyle name="Neutral 4 45" xfId="27791"/>
    <cellStyle name="Neutral 4 46" xfId="27792"/>
    <cellStyle name="Neutral 4 47" xfId="27793"/>
    <cellStyle name="Neutral 4 48" xfId="27794"/>
    <cellStyle name="Neutral 4 49" xfId="27795"/>
    <cellStyle name="Neutral 4 5" xfId="27796"/>
    <cellStyle name="Neutral 4 5 2" xfId="27797"/>
    <cellStyle name="Neutral 4 5 3" xfId="27798"/>
    <cellStyle name="Neutral 4 5 4" xfId="27799"/>
    <cellStyle name="Neutral 4 5 5" xfId="27800"/>
    <cellStyle name="Neutral 4 5 6" xfId="27801"/>
    <cellStyle name="Neutral 4 50" xfId="27802"/>
    <cellStyle name="Neutral 4 51" xfId="27803"/>
    <cellStyle name="Neutral 4 52" xfId="27804"/>
    <cellStyle name="Neutral 4 53" xfId="27805"/>
    <cellStyle name="Neutral 4 54" xfId="27806"/>
    <cellStyle name="Neutral 4 55" xfId="27807"/>
    <cellStyle name="Neutral 4 56" xfId="27808"/>
    <cellStyle name="Neutral 4 57" xfId="27809"/>
    <cellStyle name="Neutral 4 58" xfId="27810"/>
    <cellStyle name="Neutral 4 59" xfId="27811"/>
    <cellStyle name="Neutral 4 6" xfId="27812"/>
    <cellStyle name="Neutral 4 6 2" xfId="27813"/>
    <cellStyle name="Neutral 4 6 3" xfId="27814"/>
    <cellStyle name="Neutral 4 6 4" xfId="27815"/>
    <cellStyle name="Neutral 4 6 5" xfId="27816"/>
    <cellStyle name="Neutral 4 6 6" xfId="27817"/>
    <cellStyle name="Neutral 4 60" xfId="27818"/>
    <cellStyle name="Neutral 4 61" xfId="27819"/>
    <cellStyle name="Neutral 4 62" xfId="27820"/>
    <cellStyle name="Neutral 4 63" xfId="27821"/>
    <cellStyle name="Neutral 4 64" xfId="27822"/>
    <cellStyle name="Neutral 4 65" xfId="27823"/>
    <cellStyle name="Neutral 4 66" xfId="27824"/>
    <cellStyle name="Neutral 4 67" xfId="27825"/>
    <cellStyle name="Neutral 4 67 2" xfId="27826"/>
    <cellStyle name="Neutral 4 68" xfId="27827"/>
    <cellStyle name="Neutral 4 68 2" xfId="27828"/>
    <cellStyle name="Neutral 4 69" xfId="27829"/>
    <cellStyle name="Neutral 4 69 2" xfId="27830"/>
    <cellStyle name="Neutral 4 7" xfId="27831"/>
    <cellStyle name="Neutral 4 7 2" xfId="27832"/>
    <cellStyle name="Neutral 4 7 3" xfId="27833"/>
    <cellStyle name="Neutral 4 7 4" xfId="27834"/>
    <cellStyle name="Neutral 4 7 5" xfId="27835"/>
    <cellStyle name="Neutral 4 7 6" xfId="27836"/>
    <cellStyle name="Neutral 4 70" xfId="27837"/>
    <cellStyle name="Neutral 4 70 2" xfId="27838"/>
    <cellStyle name="Neutral 4 71" xfId="27839"/>
    <cellStyle name="Neutral 4 72" xfId="27840"/>
    <cellStyle name="Neutral 4 73" xfId="27841"/>
    <cellStyle name="Neutral 4 74" xfId="27842"/>
    <cellStyle name="Neutral 4 75" xfId="27843"/>
    <cellStyle name="Neutral 4 76" xfId="27844"/>
    <cellStyle name="Neutral 4 77" xfId="27845"/>
    <cellStyle name="Neutral 4 78" xfId="27846"/>
    <cellStyle name="Neutral 4 79" xfId="27847"/>
    <cellStyle name="Neutral 4 8" xfId="27848"/>
    <cellStyle name="Neutral 4 8 2" xfId="27849"/>
    <cellStyle name="Neutral 4 8 3" xfId="27850"/>
    <cellStyle name="Neutral 4 8 4" xfId="27851"/>
    <cellStyle name="Neutral 4 8 5" xfId="27852"/>
    <cellStyle name="Neutral 4 8 6" xfId="27853"/>
    <cellStyle name="Neutral 4 80" xfId="27854"/>
    <cellStyle name="Neutral 4 81" xfId="27855"/>
    <cellStyle name="Neutral 4 82" xfId="27856"/>
    <cellStyle name="Neutral 4 83" xfId="27857"/>
    <cellStyle name="Neutral 4 9" xfId="27858"/>
    <cellStyle name="Neutral 4 9 2" xfId="27859"/>
    <cellStyle name="Neutral 4 9 3" xfId="27860"/>
    <cellStyle name="Neutral 4 9 4" xfId="27861"/>
    <cellStyle name="Neutral 4 9 5" xfId="27862"/>
    <cellStyle name="Neutral 4 9 6" xfId="27863"/>
    <cellStyle name="Neutral 5" xfId="27864"/>
    <cellStyle name="Neutral 6" xfId="27865"/>
    <cellStyle name="Neutral 7" xfId="27866"/>
    <cellStyle name="no dec" xfId="27867"/>
    <cellStyle name="Nobmal_COA YRI" xfId="27868"/>
    <cellStyle name="Nor}al 2 2" xfId="27869"/>
    <cellStyle name="Normal" xfId="0" builtinId="0"/>
    <cellStyle name="Normal - Style1" xfId="27870"/>
    <cellStyle name="Normal - Style2" xfId="27871"/>
    <cellStyle name="Normal - Style2 2" xfId="27872"/>
    <cellStyle name="Normal - Style3" xfId="27873"/>
    <cellStyle name="Normal - Style3 2" xfId="27874"/>
    <cellStyle name="Normal - Style4" xfId="27875"/>
    <cellStyle name="Normal - Style4 2" xfId="27876"/>
    <cellStyle name="Normal - Style5" xfId="27877"/>
    <cellStyle name="Normal - Style6" xfId="27878"/>
    <cellStyle name="Normal - Style6 2" xfId="27879"/>
    <cellStyle name="Normal - Style7" xfId="27880"/>
    <cellStyle name="Normal - Style7 2" xfId="27881"/>
    <cellStyle name="Normal - Style8" xfId="27882"/>
    <cellStyle name="Normal - Style8 2" xfId="27883"/>
    <cellStyle name="Normal 10" xfId="27884"/>
    <cellStyle name="Normal 10 2" xfId="27885"/>
    <cellStyle name="Normal 10 2 2" xfId="27886"/>
    <cellStyle name="Normal 10 2 2 2" xfId="27887"/>
    <cellStyle name="Normal 10 2 2 3" xfId="27888"/>
    <cellStyle name="Normal 10 2 2 4" xfId="27889"/>
    <cellStyle name="Normal 10 2 3" xfId="27890"/>
    <cellStyle name="Normal 10 3" xfId="27891"/>
    <cellStyle name="Normal 10 4" xfId="27892"/>
    <cellStyle name="Normal 10 4 2" xfId="27893"/>
    <cellStyle name="Normal 10 5" xfId="27894"/>
    <cellStyle name="Normal 10_REAL ND S.D DES 2010" xfId="27895"/>
    <cellStyle name="Normal 100" xfId="27896"/>
    <cellStyle name="Normal 100 2" xfId="27897"/>
    <cellStyle name="Normal 100 2 2" xfId="27898"/>
    <cellStyle name="Normal 100 3" xfId="27899"/>
    <cellStyle name="Normal 101" xfId="27900"/>
    <cellStyle name="Normal 102" xfId="27901"/>
    <cellStyle name="Normal 103" xfId="27902"/>
    <cellStyle name="Normal 104" xfId="27903"/>
    <cellStyle name="Normal 104 2" xfId="27904"/>
    <cellStyle name="Normal 104 2 2" xfId="27905"/>
    <cellStyle name="Normal 104 2 2 2" xfId="27906"/>
    <cellStyle name="Normal 104 2 3" xfId="27907"/>
    <cellStyle name="Normal 104 2 4" xfId="27908"/>
    <cellStyle name="Normal 104 3" xfId="27909"/>
    <cellStyle name="Normal 104 3 2" xfId="27910"/>
    <cellStyle name="Normal 104 4" xfId="27911"/>
    <cellStyle name="Normal 105" xfId="27912"/>
    <cellStyle name="Normal 105 2" xfId="27913"/>
    <cellStyle name="Normal 105 2 2" xfId="27914"/>
    <cellStyle name="Normal 105 2 2 2" xfId="27915"/>
    <cellStyle name="Normal 105 2 3" xfId="27916"/>
    <cellStyle name="Normal 105 2 4" xfId="27917"/>
    <cellStyle name="Normal 105 3" xfId="27918"/>
    <cellStyle name="Normal 105 3 2" xfId="27919"/>
    <cellStyle name="Normal 105 4" xfId="27920"/>
    <cellStyle name="Normal 106" xfId="27921"/>
    <cellStyle name="Normal 106 2" xfId="27922"/>
    <cellStyle name="Normal 106 2 2" xfId="27923"/>
    <cellStyle name="Normal 106 2 2 2" xfId="27924"/>
    <cellStyle name="Normal 106 2 3" xfId="27925"/>
    <cellStyle name="Normal 106 2 4" xfId="27926"/>
    <cellStyle name="Normal 106 3" xfId="27927"/>
    <cellStyle name="Normal 106 3 2" xfId="27928"/>
    <cellStyle name="Normal 106 4" xfId="27929"/>
    <cellStyle name="Normal 107" xfId="27930"/>
    <cellStyle name="Normal 108" xfId="27931"/>
    <cellStyle name="Normal 108 10" xfId="27932"/>
    <cellStyle name="Normal 108 11" xfId="27933"/>
    <cellStyle name="Normal 108 12" xfId="27934"/>
    <cellStyle name="Normal 108 13" xfId="27935"/>
    <cellStyle name="Normal 108 14" xfId="27936"/>
    <cellStyle name="Normal 108 15" xfId="27937"/>
    <cellStyle name="Normal 108 16" xfId="27938"/>
    <cellStyle name="Normal 108 17" xfId="27939"/>
    <cellStyle name="Normal 108 18" xfId="27940"/>
    <cellStyle name="Normal 108 19" xfId="27941"/>
    <cellStyle name="Normal 108 2" xfId="27942"/>
    <cellStyle name="Normal 108 20" xfId="27943"/>
    <cellStyle name="Normal 108 21" xfId="27944"/>
    <cellStyle name="Normal 108 22" xfId="27945"/>
    <cellStyle name="Normal 108 23" xfId="27946"/>
    <cellStyle name="Normal 108 24" xfId="27947"/>
    <cellStyle name="Normal 108 25" xfId="27948"/>
    <cellStyle name="Normal 108 26" xfId="27949"/>
    <cellStyle name="Normal 108 27" xfId="27950"/>
    <cellStyle name="Normal 108 28" xfId="27951"/>
    <cellStyle name="Normal 108 29" xfId="27952"/>
    <cellStyle name="Normal 108 3" xfId="27953"/>
    <cellStyle name="Normal 108 3 2" xfId="27954"/>
    <cellStyle name="Normal 108 3 3" xfId="27955"/>
    <cellStyle name="Normal 108 3 4" xfId="27956"/>
    <cellStyle name="Normal 108 3 5" xfId="27957"/>
    <cellStyle name="Normal 108 3 6" xfId="27958"/>
    <cellStyle name="Normal 108 30" xfId="27959"/>
    <cellStyle name="Normal 108 31" xfId="27960"/>
    <cellStyle name="Normal 108 32" xfId="27961"/>
    <cellStyle name="Normal 108 33" xfId="27962"/>
    <cellStyle name="Normal 108 34" xfId="27963"/>
    <cellStyle name="Normal 108 35" xfId="27964"/>
    <cellStyle name="Normal 108 36" xfId="27965"/>
    <cellStyle name="Normal 108 37" xfId="27966"/>
    <cellStyle name="Normal 108 38" xfId="27967"/>
    <cellStyle name="Normal 108 39" xfId="27968"/>
    <cellStyle name="Normal 108 4" xfId="27969"/>
    <cellStyle name="Normal 108 40" xfId="27970"/>
    <cellStyle name="Normal 108 41" xfId="27971"/>
    <cellStyle name="Normal 108 42" xfId="27972"/>
    <cellStyle name="Normal 108 43" xfId="27973"/>
    <cellStyle name="Normal 108 44" xfId="27974"/>
    <cellStyle name="Normal 108 45" xfId="27975"/>
    <cellStyle name="Normal 108 45 2" xfId="27976"/>
    <cellStyle name="Normal 108 46" xfId="27977"/>
    <cellStyle name="Normal 108 46 2" xfId="27978"/>
    <cellStyle name="Normal 108 47" xfId="27979"/>
    <cellStyle name="Normal 108 47 2" xfId="27980"/>
    <cellStyle name="Normal 108 48" xfId="27981"/>
    <cellStyle name="Normal 108 48 2" xfId="27982"/>
    <cellStyle name="Normal 108 49" xfId="27983"/>
    <cellStyle name="Normal 108 5" xfId="27984"/>
    <cellStyle name="Normal 108 50" xfId="27985"/>
    <cellStyle name="Normal 108 51" xfId="27986"/>
    <cellStyle name="Normal 108 52" xfId="27987"/>
    <cellStyle name="Normal 108 53" xfId="27988"/>
    <cellStyle name="Normal 108 54" xfId="27989"/>
    <cellStyle name="Normal 108 55" xfId="27990"/>
    <cellStyle name="Normal 108 56" xfId="27991"/>
    <cellStyle name="Normal 108 57" xfId="27992"/>
    <cellStyle name="Normal 108 58" xfId="27993"/>
    <cellStyle name="Normal 108 59" xfId="27994"/>
    <cellStyle name="Normal 108 6" xfId="27995"/>
    <cellStyle name="Normal 108 60" xfId="27996"/>
    <cellStyle name="Normal 108 61" xfId="27997"/>
    <cellStyle name="Normal 108 62" xfId="27998"/>
    <cellStyle name="Normal 108 7" xfId="27999"/>
    <cellStyle name="Normal 108 8" xfId="28000"/>
    <cellStyle name="Normal 108 9" xfId="28001"/>
    <cellStyle name="Normal 109" xfId="28002"/>
    <cellStyle name="Normal 109 2" xfId="28003"/>
    <cellStyle name="Normal 109 3" xfId="28004"/>
    <cellStyle name="Normal 109 4" xfId="28005"/>
    <cellStyle name="Normal 109 5" xfId="28006"/>
    <cellStyle name="Normal 11" xfId="28007"/>
    <cellStyle name="Normal 11 2" xfId="28008"/>
    <cellStyle name="Normal 11 2 2" xfId="28009"/>
    <cellStyle name="Normal 11 2 3" xfId="28010"/>
    <cellStyle name="Normal 11 3" xfId="28011"/>
    <cellStyle name="Normal 11 4" xfId="37351"/>
    <cellStyle name="Normal 110" xfId="28012"/>
    <cellStyle name="Normal 110 2" xfId="28013"/>
    <cellStyle name="Normal 110 3" xfId="28014"/>
    <cellStyle name="Normal 110 4" xfId="28015"/>
    <cellStyle name="Normal 111" xfId="28016"/>
    <cellStyle name="Normal 111 2" xfId="28017"/>
    <cellStyle name="Normal 111 3" xfId="28018"/>
    <cellStyle name="Normal 111 4" xfId="28019"/>
    <cellStyle name="Normal 112" xfId="28020"/>
    <cellStyle name="Normal 112 2" xfId="28021"/>
    <cellStyle name="Normal 112 3" xfId="28022"/>
    <cellStyle name="Normal 112 4" xfId="28023"/>
    <cellStyle name="Normal 113" xfId="28024"/>
    <cellStyle name="Normal 113 2" xfId="28025"/>
    <cellStyle name="Normal 113 3" xfId="28026"/>
    <cellStyle name="Normal 113 4" xfId="28027"/>
    <cellStyle name="Normal 114" xfId="28028"/>
    <cellStyle name="Normal 114 2" xfId="28029"/>
    <cellStyle name="Normal 114 3" xfId="28030"/>
    <cellStyle name="Normal 114 4" xfId="28031"/>
    <cellStyle name="Normal 115" xfId="28032"/>
    <cellStyle name="Normal 115 2" xfId="28033"/>
    <cellStyle name="Normal 115 3" xfId="28034"/>
    <cellStyle name="Normal 115 4" xfId="28035"/>
    <cellStyle name="Normal 116" xfId="28036"/>
    <cellStyle name="Normal 116 2" xfId="28037"/>
    <cellStyle name="Normal 116 3" xfId="28038"/>
    <cellStyle name="Normal 116 4" xfId="28039"/>
    <cellStyle name="Normal 117" xfId="28040"/>
    <cellStyle name="Normal 118" xfId="28041"/>
    <cellStyle name="Normal 118 2" xfId="28042"/>
    <cellStyle name="Normal 119" xfId="28043"/>
    <cellStyle name="Normal 12" xfId="28044"/>
    <cellStyle name="Normal 12 2" xfId="28045"/>
    <cellStyle name="Normal 12 3" xfId="28046"/>
    <cellStyle name="Normal 120" xfId="28047"/>
    <cellStyle name="Normal 121" xfId="28048"/>
    <cellStyle name="Normal 122" xfId="28049"/>
    <cellStyle name="Normal 123" xfId="28050"/>
    <cellStyle name="Normal 124" xfId="3"/>
    <cellStyle name="Normal 125" xfId="28051"/>
    <cellStyle name="Normal 126" xfId="28052"/>
    <cellStyle name="Normal 127" xfId="28053"/>
    <cellStyle name="Normal 128" xfId="28054"/>
    <cellStyle name="Normal 129" xfId="28055"/>
    <cellStyle name="Normal 13" xfId="28056"/>
    <cellStyle name="Normal 13 2" xfId="28057"/>
    <cellStyle name="Normal 13 2 2" xfId="28058"/>
    <cellStyle name="Normal 13 3" xfId="28059"/>
    <cellStyle name="Normal 13 4" xfId="28060"/>
    <cellStyle name="Normal 130" xfId="28061"/>
    <cellStyle name="Normal 134" xfId="28062"/>
    <cellStyle name="Normal 134 10" xfId="28063"/>
    <cellStyle name="Normal 134 11" xfId="28064"/>
    <cellStyle name="Normal 134 12" xfId="28065"/>
    <cellStyle name="Normal 134 13" xfId="28066"/>
    <cellStyle name="Normal 134 14" xfId="28067"/>
    <cellStyle name="Normal 134 15" xfId="28068"/>
    <cellStyle name="Normal 134 16" xfId="28069"/>
    <cellStyle name="Normal 134 17" xfId="28070"/>
    <cellStyle name="Normal 134 18" xfId="28071"/>
    <cellStyle name="Normal 134 19" xfId="28072"/>
    <cellStyle name="Normal 134 2" xfId="28073"/>
    <cellStyle name="Normal 134 20" xfId="28074"/>
    <cellStyle name="Normal 134 21" xfId="28075"/>
    <cellStyle name="Normal 134 22" xfId="28076"/>
    <cellStyle name="Normal 134 23" xfId="28077"/>
    <cellStyle name="Normal 134 24" xfId="28078"/>
    <cellStyle name="Normal 134 25" xfId="28079"/>
    <cellStyle name="Normal 134 26" xfId="28080"/>
    <cellStyle name="Normal 134 27" xfId="28081"/>
    <cellStyle name="Normal 134 28" xfId="28082"/>
    <cellStyle name="Normal 134 29" xfId="28083"/>
    <cellStyle name="Normal 134 3" xfId="28084"/>
    <cellStyle name="Normal 134 3 2" xfId="28085"/>
    <cellStyle name="Normal 134 3 3" xfId="28086"/>
    <cellStyle name="Normal 134 3 4" xfId="28087"/>
    <cellStyle name="Normal 134 3 5" xfId="28088"/>
    <cellStyle name="Normal 134 3 6" xfId="28089"/>
    <cellStyle name="Normal 134 30" xfId="28090"/>
    <cellStyle name="Normal 134 31" xfId="28091"/>
    <cellStyle name="Normal 134 32" xfId="28092"/>
    <cellStyle name="Normal 134 33" xfId="28093"/>
    <cellStyle name="Normal 134 34" xfId="28094"/>
    <cellStyle name="Normal 134 35" xfId="28095"/>
    <cellStyle name="Normal 134 36" xfId="28096"/>
    <cellStyle name="Normal 134 37" xfId="28097"/>
    <cellStyle name="Normal 134 38" xfId="28098"/>
    <cellStyle name="Normal 134 39" xfId="28099"/>
    <cellStyle name="Normal 134 4" xfId="28100"/>
    <cellStyle name="Normal 134 40" xfId="28101"/>
    <cellStyle name="Normal 134 41" xfId="28102"/>
    <cellStyle name="Normal 134 42" xfId="28103"/>
    <cellStyle name="Normal 134 43" xfId="28104"/>
    <cellStyle name="Normal 134 44" xfId="28105"/>
    <cellStyle name="Normal 134 45" xfId="28106"/>
    <cellStyle name="Normal 134 45 2" xfId="28107"/>
    <cellStyle name="Normal 134 46" xfId="28108"/>
    <cellStyle name="Normal 134 46 2" xfId="28109"/>
    <cellStyle name="Normal 134 47" xfId="28110"/>
    <cellStyle name="Normal 134 47 2" xfId="28111"/>
    <cellStyle name="Normal 134 48" xfId="28112"/>
    <cellStyle name="Normal 134 48 2" xfId="28113"/>
    <cellStyle name="Normal 134 49" xfId="28114"/>
    <cellStyle name="Normal 134 5" xfId="28115"/>
    <cellStyle name="Normal 134 50" xfId="28116"/>
    <cellStyle name="Normal 134 51" xfId="28117"/>
    <cellStyle name="Normal 134 52" xfId="28118"/>
    <cellStyle name="Normal 134 53" xfId="28119"/>
    <cellStyle name="Normal 134 54" xfId="28120"/>
    <cellStyle name="Normal 134 55" xfId="28121"/>
    <cellStyle name="Normal 134 56" xfId="28122"/>
    <cellStyle name="Normal 134 57" xfId="28123"/>
    <cellStyle name="Normal 134 58" xfId="28124"/>
    <cellStyle name="Normal 134 59" xfId="28125"/>
    <cellStyle name="Normal 134 6" xfId="28126"/>
    <cellStyle name="Normal 134 60" xfId="28127"/>
    <cellStyle name="Normal 134 61" xfId="28128"/>
    <cellStyle name="Normal 134 7" xfId="28129"/>
    <cellStyle name="Normal 134 8" xfId="28130"/>
    <cellStyle name="Normal 134 9" xfId="28131"/>
    <cellStyle name="Normal 14" xfId="28132"/>
    <cellStyle name="Normal 14 2" xfId="28133"/>
    <cellStyle name="Normal 14 2 2" xfId="28134"/>
    <cellStyle name="Normal 14 2 3" xfId="28135"/>
    <cellStyle name="Normal 14 3" xfId="28136"/>
    <cellStyle name="Normal 14 4" xfId="28137"/>
    <cellStyle name="Normal 15" xfId="28138"/>
    <cellStyle name="Normal 15 2" xfId="28139"/>
    <cellStyle name="Normal 15 3" xfId="28140"/>
    <cellStyle name="Normal 16" xfId="28141"/>
    <cellStyle name="Normal 16 2" xfId="28142"/>
    <cellStyle name="Normal 16 2 2" xfId="37254"/>
    <cellStyle name="Normal 16 3" xfId="28143"/>
    <cellStyle name="Normal 16 4" xfId="28144"/>
    <cellStyle name="Normal 16 5" xfId="28145"/>
    <cellStyle name="Normal 16 6" xfId="28146"/>
    <cellStyle name="Normal 16 6 2" xfId="28147"/>
    <cellStyle name="Normal 16 7" xfId="28148"/>
    <cellStyle name="Normal 16 8" xfId="28149"/>
    <cellStyle name="Normal 164" xfId="28150"/>
    <cellStyle name="Normal 164 10" xfId="28151"/>
    <cellStyle name="Normal 164 11" xfId="28152"/>
    <cellStyle name="Normal 164 12" xfId="28153"/>
    <cellStyle name="Normal 164 13" xfId="28154"/>
    <cellStyle name="Normal 164 14" xfId="28155"/>
    <cellStyle name="Normal 164 15" xfId="28156"/>
    <cellStyle name="Normal 164 16" xfId="28157"/>
    <cellStyle name="Normal 164 17" xfId="28158"/>
    <cellStyle name="Normal 164 18" xfId="28159"/>
    <cellStyle name="Normal 164 19" xfId="28160"/>
    <cellStyle name="Normal 164 2" xfId="28161"/>
    <cellStyle name="Normal 164 20" xfId="28162"/>
    <cellStyle name="Normal 164 21" xfId="28163"/>
    <cellStyle name="Normal 164 22" xfId="28164"/>
    <cellStyle name="Normal 164 23" xfId="28165"/>
    <cellStyle name="Normal 164 24" xfId="28166"/>
    <cellStyle name="Normal 164 25" xfId="28167"/>
    <cellStyle name="Normal 164 26" xfId="28168"/>
    <cellStyle name="Normal 164 27" xfId="28169"/>
    <cellStyle name="Normal 164 28" xfId="28170"/>
    <cellStyle name="Normal 164 29" xfId="28171"/>
    <cellStyle name="Normal 164 3" xfId="28172"/>
    <cellStyle name="Normal 164 3 2" xfId="28173"/>
    <cellStyle name="Normal 164 3 3" xfId="28174"/>
    <cellStyle name="Normal 164 3 4" xfId="28175"/>
    <cellStyle name="Normal 164 3 5" xfId="28176"/>
    <cellStyle name="Normal 164 3 6" xfId="28177"/>
    <cellStyle name="Normal 164 30" xfId="28178"/>
    <cellStyle name="Normal 164 31" xfId="28179"/>
    <cellStyle name="Normal 164 32" xfId="28180"/>
    <cellStyle name="Normal 164 33" xfId="28181"/>
    <cellStyle name="Normal 164 34" xfId="28182"/>
    <cellStyle name="Normal 164 35" xfId="28183"/>
    <cellStyle name="Normal 164 36" xfId="28184"/>
    <cellStyle name="Normal 164 37" xfId="28185"/>
    <cellStyle name="Normal 164 38" xfId="28186"/>
    <cellStyle name="Normal 164 39" xfId="28187"/>
    <cellStyle name="Normal 164 4" xfId="28188"/>
    <cellStyle name="Normal 164 40" xfId="28189"/>
    <cellStyle name="Normal 164 41" xfId="28190"/>
    <cellStyle name="Normal 164 42" xfId="28191"/>
    <cellStyle name="Normal 164 43" xfId="28192"/>
    <cellStyle name="Normal 164 44" xfId="28193"/>
    <cellStyle name="Normal 164 45" xfId="28194"/>
    <cellStyle name="Normal 164 45 2" xfId="28195"/>
    <cellStyle name="Normal 164 46" xfId="28196"/>
    <cellStyle name="Normal 164 46 2" xfId="28197"/>
    <cellStyle name="Normal 164 47" xfId="28198"/>
    <cellStyle name="Normal 164 47 2" xfId="28199"/>
    <cellStyle name="Normal 164 48" xfId="28200"/>
    <cellStyle name="Normal 164 48 2" xfId="28201"/>
    <cellStyle name="Normal 164 49" xfId="28202"/>
    <cellStyle name="Normal 164 5" xfId="28203"/>
    <cellStyle name="Normal 164 50" xfId="28204"/>
    <cellStyle name="Normal 164 51" xfId="28205"/>
    <cellStyle name="Normal 164 52" xfId="28206"/>
    <cellStyle name="Normal 164 53" xfId="28207"/>
    <cellStyle name="Normal 164 54" xfId="28208"/>
    <cellStyle name="Normal 164 55" xfId="28209"/>
    <cellStyle name="Normal 164 56" xfId="28210"/>
    <cellStyle name="Normal 164 57" xfId="28211"/>
    <cellStyle name="Normal 164 58" xfId="28212"/>
    <cellStyle name="Normal 164 59" xfId="28213"/>
    <cellStyle name="Normal 164 6" xfId="28214"/>
    <cellStyle name="Normal 164 60" xfId="28215"/>
    <cellStyle name="Normal 164 61" xfId="28216"/>
    <cellStyle name="Normal 164 7" xfId="28217"/>
    <cellStyle name="Normal 164 8" xfId="28218"/>
    <cellStyle name="Normal 164 9" xfId="28219"/>
    <cellStyle name="Normal 166" xfId="28220"/>
    <cellStyle name="Normal 166 10" xfId="28221"/>
    <cellStyle name="Normal 166 11" xfId="28222"/>
    <cellStyle name="Normal 166 12" xfId="28223"/>
    <cellStyle name="Normal 166 13" xfId="28224"/>
    <cellStyle name="Normal 166 14" xfId="28225"/>
    <cellStyle name="Normal 166 15" xfId="28226"/>
    <cellStyle name="Normal 166 16" xfId="28227"/>
    <cellStyle name="Normal 166 17" xfId="28228"/>
    <cellStyle name="Normal 166 18" xfId="28229"/>
    <cellStyle name="Normal 166 19" xfId="28230"/>
    <cellStyle name="Normal 166 2" xfId="28231"/>
    <cellStyle name="Normal 166 20" xfId="28232"/>
    <cellStyle name="Normal 166 21" xfId="28233"/>
    <cellStyle name="Normal 166 22" xfId="28234"/>
    <cellStyle name="Normal 166 23" xfId="28235"/>
    <cellStyle name="Normal 166 24" xfId="28236"/>
    <cellStyle name="Normal 166 25" xfId="28237"/>
    <cellStyle name="Normal 166 26" xfId="28238"/>
    <cellStyle name="Normal 166 27" xfId="28239"/>
    <cellStyle name="Normal 166 28" xfId="28240"/>
    <cellStyle name="Normal 166 29" xfId="28241"/>
    <cellStyle name="Normal 166 3" xfId="28242"/>
    <cellStyle name="Normal 166 3 2" xfId="28243"/>
    <cellStyle name="Normal 166 3 3" xfId="28244"/>
    <cellStyle name="Normal 166 3 4" xfId="28245"/>
    <cellStyle name="Normal 166 3 5" xfId="28246"/>
    <cellStyle name="Normal 166 3 6" xfId="28247"/>
    <cellStyle name="Normal 166 30" xfId="28248"/>
    <cellStyle name="Normal 166 31" xfId="28249"/>
    <cellStyle name="Normal 166 32" xfId="28250"/>
    <cellStyle name="Normal 166 33" xfId="28251"/>
    <cellStyle name="Normal 166 34" xfId="28252"/>
    <cellStyle name="Normal 166 35" xfId="28253"/>
    <cellStyle name="Normal 166 36" xfId="28254"/>
    <cellStyle name="Normal 166 37" xfId="28255"/>
    <cellStyle name="Normal 166 38" xfId="28256"/>
    <cellStyle name="Normal 166 39" xfId="28257"/>
    <cellStyle name="Normal 166 4" xfId="28258"/>
    <cellStyle name="Normal 166 40" xfId="28259"/>
    <cellStyle name="Normal 166 41" xfId="28260"/>
    <cellStyle name="Normal 166 42" xfId="28261"/>
    <cellStyle name="Normal 166 43" xfId="28262"/>
    <cellStyle name="Normal 166 44" xfId="28263"/>
    <cellStyle name="Normal 166 45" xfId="28264"/>
    <cellStyle name="Normal 166 45 2" xfId="28265"/>
    <cellStyle name="Normal 166 46" xfId="28266"/>
    <cellStyle name="Normal 166 46 2" xfId="28267"/>
    <cellStyle name="Normal 166 47" xfId="28268"/>
    <cellStyle name="Normal 166 47 2" xfId="28269"/>
    <cellStyle name="Normal 166 48" xfId="28270"/>
    <cellStyle name="Normal 166 48 2" xfId="28271"/>
    <cellStyle name="Normal 166 49" xfId="28272"/>
    <cellStyle name="Normal 166 5" xfId="28273"/>
    <cellStyle name="Normal 166 50" xfId="28274"/>
    <cellStyle name="Normal 166 51" xfId="28275"/>
    <cellStyle name="Normal 166 52" xfId="28276"/>
    <cellStyle name="Normal 166 53" xfId="28277"/>
    <cellStyle name="Normal 166 54" xfId="28278"/>
    <cellStyle name="Normal 166 55" xfId="28279"/>
    <cellStyle name="Normal 166 56" xfId="28280"/>
    <cellStyle name="Normal 166 57" xfId="28281"/>
    <cellStyle name="Normal 166 58" xfId="28282"/>
    <cellStyle name="Normal 166 59" xfId="28283"/>
    <cellStyle name="Normal 166 6" xfId="28284"/>
    <cellStyle name="Normal 166 60" xfId="28285"/>
    <cellStyle name="Normal 166 61" xfId="28286"/>
    <cellStyle name="Normal 166 7" xfId="28287"/>
    <cellStyle name="Normal 166 8" xfId="28288"/>
    <cellStyle name="Normal 166 9" xfId="28289"/>
    <cellStyle name="Normal 17" xfId="28290"/>
    <cellStyle name="Normal 17 2" xfId="28291"/>
    <cellStyle name="Normal 18" xfId="28292"/>
    <cellStyle name="Normal 18 2" xfId="28293"/>
    <cellStyle name="Normal 18 3" xfId="28294"/>
    <cellStyle name="Normal 18 4" xfId="28295"/>
    <cellStyle name="Normal 18 5" xfId="28296"/>
    <cellStyle name="Normal 19" xfId="28297"/>
    <cellStyle name="Normal 19 2" xfId="28298"/>
    <cellStyle name="Normal 19 2 2" xfId="28299"/>
    <cellStyle name="Normal 19 3" xfId="28300"/>
    <cellStyle name="Normal 2" xfId="28301"/>
    <cellStyle name="Normal 2 10" xfId="28302"/>
    <cellStyle name="Normal 2 10 10" xfId="28303"/>
    <cellStyle name="Normal 2 10 11" xfId="28304"/>
    <cellStyle name="Normal 2 10 12" xfId="28305"/>
    <cellStyle name="Normal 2 10 13" xfId="28306"/>
    <cellStyle name="Normal 2 10 14" xfId="28307"/>
    <cellStyle name="Normal 2 10 15" xfId="28308"/>
    <cellStyle name="Normal 2 10 16" xfId="28309"/>
    <cellStyle name="Normal 2 10 17" xfId="28310"/>
    <cellStyle name="Normal 2 10 18" xfId="28311"/>
    <cellStyle name="Normal 2 10 19" xfId="28312"/>
    <cellStyle name="Normal 2 10 2" xfId="28313"/>
    <cellStyle name="Normal 2 10 20" xfId="28314"/>
    <cellStyle name="Normal 2 10 21" xfId="28315"/>
    <cellStyle name="Normal 2 10 22" xfId="28316"/>
    <cellStyle name="Normal 2 10 23" xfId="28317"/>
    <cellStyle name="Normal 2 10 24" xfId="28318"/>
    <cellStyle name="Normal 2 10 25" xfId="28319"/>
    <cellStyle name="Normal 2 10 26" xfId="28320"/>
    <cellStyle name="Normal 2 10 27" xfId="28321"/>
    <cellStyle name="Normal 2 10 28" xfId="28322"/>
    <cellStyle name="Normal 2 10 29" xfId="28323"/>
    <cellStyle name="Normal 2 10 3" xfId="28324"/>
    <cellStyle name="Normal 2 10 3 2" xfId="28325"/>
    <cellStyle name="Normal 2 10 3 3" xfId="28326"/>
    <cellStyle name="Normal 2 10 3 4" xfId="28327"/>
    <cellStyle name="Normal 2 10 3 5" xfId="28328"/>
    <cellStyle name="Normal 2 10 3 6" xfId="28329"/>
    <cellStyle name="Normal 2 10 30" xfId="28330"/>
    <cellStyle name="Normal 2 10 31" xfId="28331"/>
    <cellStyle name="Normal 2 10 32" xfId="28332"/>
    <cellStyle name="Normal 2 10 33" xfId="28333"/>
    <cellStyle name="Normal 2 10 34" xfId="28334"/>
    <cellStyle name="Normal 2 10 35" xfId="28335"/>
    <cellStyle name="Normal 2 10 36" xfId="28336"/>
    <cellStyle name="Normal 2 10 37" xfId="28337"/>
    <cellStyle name="Normal 2 10 38" xfId="28338"/>
    <cellStyle name="Normal 2 10 39" xfId="28339"/>
    <cellStyle name="Normal 2 10 4" xfId="28340"/>
    <cellStyle name="Normal 2 10 40" xfId="28341"/>
    <cellStyle name="Normal 2 10 41" xfId="28342"/>
    <cellStyle name="Normal 2 10 42" xfId="28343"/>
    <cellStyle name="Normal 2 10 43" xfId="28344"/>
    <cellStyle name="Normal 2 10 44" xfId="28345"/>
    <cellStyle name="Normal 2 10 45" xfId="28346"/>
    <cellStyle name="Normal 2 10 45 2" xfId="28347"/>
    <cellStyle name="Normal 2 10 46" xfId="28348"/>
    <cellStyle name="Normal 2 10 46 2" xfId="28349"/>
    <cellStyle name="Normal 2 10 47" xfId="28350"/>
    <cellStyle name="Normal 2 10 47 2" xfId="28351"/>
    <cellStyle name="Normal 2 10 48" xfId="28352"/>
    <cellStyle name="Normal 2 10 48 2" xfId="28353"/>
    <cellStyle name="Normal 2 10 49" xfId="28354"/>
    <cellStyle name="Normal 2 10 5" xfId="28355"/>
    <cellStyle name="Normal 2 10 50" xfId="28356"/>
    <cellStyle name="Normal 2 10 51" xfId="28357"/>
    <cellStyle name="Normal 2 10 52" xfId="28358"/>
    <cellStyle name="Normal 2 10 53" xfId="28359"/>
    <cellStyle name="Normal 2 10 54" xfId="28360"/>
    <cellStyle name="Normal 2 10 55" xfId="28361"/>
    <cellStyle name="Normal 2 10 56" xfId="28362"/>
    <cellStyle name="Normal 2 10 57" xfId="28363"/>
    <cellStyle name="Normal 2 10 58" xfId="28364"/>
    <cellStyle name="Normal 2 10 59" xfId="28365"/>
    <cellStyle name="Normal 2 10 6" xfId="28366"/>
    <cellStyle name="Normal 2 10 60" xfId="28367"/>
    <cellStyle name="Normal 2 10 61" xfId="28368"/>
    <cellStyle name="Normal 2 10 62" xfId="28369"/>
    <cellStyle name="Normal 2 10 7" xfId="28370"/>
    <cellStyle name="Normal 2 10 8" xfId="28371"/>
    <cellStyle name="Normal 2 10 9" xfId="28372"/>
    <cellStyle name="Normal 2 100" xfId="28373"/>
    <cellStyle name="Normal 2 11" xfId="28374"/>
    <cellStyle name="Normal 2 11 10" xfId="28375"/>
    <cellStyle name="Normal 2 11 11" xfId="28376"/>
    <cellStyle name="Normal 2 11 12" xfId="28377"/>
    <cellStyle name="Normal 2 11 13" xfId="28378"/>
    <cellStyle name="Normal 2 11 14" xfId="28379"/>
    <cellStyle name="Normal 2 11 15" xfId="28380"/>
    <cellStyle name="Normal 2 11 16" xfId="28381"/>
    <cellStyle name="Normal 2 11 17" xfId="28382"/>
    <cellStyle name="Normal 2 11 18" xfId="28383"/>
    <cellStyle name="Normal 2 11 19" xfId="28384"/>
    <cellStyle name="Normal 2 11 2" xfId="28385"/>
    <cellStyle name="Normal 2 11 20" xfId="28386"/>
    <cellStyle name="Normal 2 11 21" xfId="28387"/>
    <cellStyle name="Normal 2 11 22" xfId="28388"/>
    <cellStyle name="Normal 2 11 23" xfId="28389"/>
    <cellStyle name="Normal 2 11 24" xfId="28390"/>
    <cellStyle name="Normal 2 11 25" xfId="28391"/>
    <cellStyle name="Normal 2 11 26" xfId="28392"/>
    <cellStyle name="Normal 2 11 27" xfId="28393"/>
    <cellStyle name="Normal 2 11 28" xfId="28394"/>
    <cellStyle name="Normal 2 11 29" xfId="28395"/>
    <cellStyle name="Normal 2 11 3" xfId="28396"/>
    <cellStyle name="Normal 2 11 3 2" xfId="28397"/>
    <cellStyle name="Normal 2 11 3 3" xfId="28398"/>
    <cellStyle name="Normal 2 11 3 4" xfId="28399"/>
    <cellStyle name="Normal 2 11 3 5" xfId="28400"/>
    <cellStyle name="Normal 2 11 3 6" xfId="28401"/>
    <cellStyle name="Normal 2 11 30" xfId="28402"/>
    <cellStyle name="Normal 2 11 31" xfId="28403"/>
    <cellStyle name="Normal 2 11 32" xfId="28404"/>
    <cellStyle name="Normal 2 11 33" xfId="28405"/>
    <cellStyle name="Normal 2 11 34" xfId="28406"/>
    <cellStyle name="Normal 2 11 35" xfId="28407"/>
    <cellStyle name="Normal 2 11 36" xfId="28408"/>
    <cellStyle name="Normal 2 11 37" xfId="28409"/>
    <cellStyle name="Normal 2 11 38" xfId="28410"/>
    <cellStyle name="Normal 2 11 39" xfId="28411"/>
    <cellStyle name="Normal 2 11 4" xfId="28412"/>
    <cellStyle name="Normal 2 11 40" xfId="28413"/>
    <cellStyle name="Normal 2 11 41" xfId="28414"/>
    <cellStyle name="Normal 2 11 42" xfId="28415"/>
    <cellStyle name="Normal 2 11 43" xfId="28416"/>
    <cellStyle name="Normal 2 11 44" xfId="28417"/>
    <cellStyle name="Normal 2 11 45" xfId="28418"/>
    <cellStyle name="Normal 2 11 45 2" xfId="28419"/>
    <cellStyle name="Normal 2 11 46" xfId="28420"/>
    <cellStyle name="Normal 2 11 46 2" xfId="28421"/>
    <cellStyle name="Normal 2 11 47" xfId="28422"/>
    <cellStyle name="Normal 2 11 47 2" xfId="28423"/>
    <cellStyle name="Normal 2 11 48" xfId="28424"/>
    <cellStyle name="Normal 2 11 48 2" xfId="28425"/>
    <cellStyle name="Normal 2 11 49" xfId="28426"/>
    <cellStyle name="Normal 2 11 5" xfId="28427"/>
    <cellStyle name="Normal 2 11 50" xfId="28428"/>
    <cellStyle name="Normal 2 11 51" xfId="28429"/>
    <cellStyle name="Normal 2 11 52" xfId="28430"/>
    <cellStyle name="Normal 2 11 53" xfId="28431"/>
    <cellStyle name="Normal 2 11 54" xfId="28432"/>
    <cellStyle name="Normal 2 11 55" xfId="28433"/>
    <cellStyle name="Normal 2 11 56" xfId="28434"/>
    <cellStyle name="Normal 2 11 57" xfId="28435"/>
    <cellStyle name="Normal 2 11 58" xfId="28436"/>
    <cellStyle name="Normal 2 11 59" xfId="28437"/>
    <cellStyle name="Normal 2 11 6" xfId="28438"/>
    <cellStyle name="Normal 2 11 60" xfId="28439"/>
    <cellStyle name="Normal 2 11 61" xfId="28440"/>
    <cellStyle name="Normal 2 11 62" xfId="28441"/>
    <cellStyle name="Normal 2 11 7" xfId="28442"/>
    <cellStyle name="Normal 2 11 8" xfId="28443"/>
    <cellStyle name="Normal 2 11 9" xfId="28444"/>
    <cellStyle name="Normal 2 12" xfId="28445"/>
    <cellStyle name="Normal 2 12 10" xfId="28446"/>
    <cellStyle name="Normal 2 12 11" xfId="28447"/>
    <cellStyle name="Normal 2 12 12" xfId="28448"/>
    <cellStyle name="Normal 2 12 13" xfId="28449"/>
    <cellStyle name="Normal 2 12 14" xfId="28450"/>
    <cellStyle name="Normal 2 12 15" xfId="28451"/>
    <cellStyle name="Normal 2 12 16" xfId="28452"/>
    <cellStyle name="Normal 2 12 17" xfId="28453"/>
    <cellStyle name="Normal 2 12 18" xfId="28454"/>
    <cellStyle name="Normal 2 12 19" xfId="28455"/>
    <cellStyle name="Normal 2 12 2" xfId="28456"/>
    <cellStyle name="Normal 2 12 20" xfId="28457"/>
    <cellStyle name="Normal 2 12 21" xfId="28458"/>
    <cellStyle name="Normal 2 12 22" xfId="28459"/>
    <cellStyle name="Normal 2 12 23" xfId="28460"/>
    <cellStyle name="Normal 2 12 24" xfId="28461"/>
    <cellStyle name="Normal 2 12 25" xfId="28462"/>
    <cellStyle name="Normal 2 12 26" xfId="28463"/>
    <cellStyle name="Normal 2 12 27" xfId="28464"/>
    <cellStyle name="Normal 2 12 28" xfId="28465"/>
    <cellStyle name="Normal 2 12 29" xfId="28466"/>
    <cellStyle name="Normal 2 12 3" xfId="28467"/>
    <cellStyle name="Normal 2 12 3 2" xfId="28468"/>
    <cellStyle name="Normal 2 12 3 3" xfId="28469"/>
    <cellStyle name="Normal 2 12 3 4" xfId="28470"/>
    <cellStyle name="Normal 2 12 3 5" xfId="28471"/>
    <cellStyle name="Normal 2 12 3 6" xfId="28472"/>
    <cellStyle name="Normal 2 12 30" xfId="28473"/>
    <cellStyle name="Normal 2 12 31" xfId="28474"/>
    <cellStyle name="Normal 2 12 32" xfId="28475"/>
    <cellStyle name="Normal 2 12 33" xfId="28476"/>
    <cellStyle name="Normal 2 12 34" xfId="28477"/>
    <cellStyle name="Normal 2 12 35" xfId="28478"/>
    <cellStyle name="Normal 2 12 36" xfId="28479"/>
    <cellStyle name="Normal 2 12 37" xfId="28480"/>
    <cellStyle name="Normal 2 12 38" xfId="28481"/>
    <cellStyle name="Normal 2 12 39" xfId="28482"/>
    <cellStyle name="Normal 2 12 4" xfId="28483"/>
    <cellStyle name="Normal 2 12 40" xfId="28484"/>
    <cellStyle name="Normal 2 12 41" xfId="28485"/>
    <cellStyle name="Normal 2 12 42" xfId="28486"/>
    <cellStyle name="Normal 2 12 43" xfId="28487"/>
    <cellStyle name="Normal 2 12 44" xfId="28488"/>
    <cellStyle name="Normal 2 12 45" xfId="28489"/>
    <cellStyle name="Normal 2 12 45 2" xfId="28490"/>
    <cellStyle name="Normal 2 12 46" xfId="28491"/>
    <cellStyle name="Normal 2 12 46 2" xfId="28492"/>
    <cellStyle name="Normal 2 12 47" xfId="28493"/>
    <cellStyle name="Normal 2 12 47 2" xfId="28494"/>
    <cellStyle name="Normal 2 12 48" xfId="28495"/>
    <cellStyle name="Normal 2 12 48 2" xfId="28496"/>
    <cellStyle name="Normal 2 12 49" xfId="28497"/>
    <cellStyle name="Normal 2 12 5" xfId="28498"/>
    <cellStyle name="Normal 2 12 50" xfId="28499"/>
    <cellStyle name="Normal 2 12 51" xfId="28500"/>
    <cellStyle name="Normal 2 12 52" xfId="28501"/>
    <cellStyle name="Normal 2 12 53" xfId="28502"/>
    <cellStyle name="Normal 2 12 54" xfId="28503"/>
    <cellStyle name="Normal 2 12 55" xfId="28504"/>
    <cellStyle name="Normal 2 12 56" xfId="28505"/>
    <cellStyle name="Normal 2 12 57" xfId="28506"/>
    <cellStyle name="Normal 2 12 58" xfId="28507"/>
    <cellStyle name="Normal 2 12 59" xfId="28508"/>
    <cellStyle name="Normal 2 12 6" xfId="28509"/>
    <cellStyle name="Normal 2 12 60" xfId="28510"/>
    <cellStyle name="Normal 2 12 61" xfId="28511"/>
    <cellStyle name="Normal 2 12 7" xfId="28512"/>
    <cellStyle name="Normal 2 12 8" xfId="28513"/>
    <cellStyle name="Normal 2 12 9" xfId="28514"/>
    <cellStyle name="Normal 2 13" xfId="28515"/>
    <cellStyle name="Normal 2 13 10" xfId="28516"/>
    <cellStyle name="Normal 2 13 11" xfId="28517"/>
    <cellStyle name="Normal 2 13 12" xfId="28518"/>
    <cellStyle name="Normal 2 13 13" xfId="28519"/>
    <cellStyle name="Normal 2 13 14" xfId="28520"/>
    <cellStyle name="Normal 2 13 15" xfId="28521"/>
    <cellStyle name="Normal 2 13 16" xfId="28522"/>
    <cellStyle name="Normal 2 13 17" xfId="28523"/>
    <cellStyle name="Normal 2 13 18" xfId="28524"/>
    <cellStyle name="Normal 2 13 19" xfId="28525"/>
    <cellStyle name="Normal 2 13 2" xfId="28526"/>
    <cellStyle name="Normal 2 13 20" xfId="28527"/>
    <cellStyle name="Normal 2 13 21" xfId="28528"/>
    <cellStyle name="Normal 2 13 22" xfId="28529"/>
    <cellStyle name="Normal 2 13 23" xfId="28530"/>
    <cellStyle name="Normal 2 13 24" xfId="28531"/>
    <cellStyle name="Normal 2 13 25" xfId="28532"/>
    <cellStyle name="Normal 2 13 26" xfId="28533"/>
    <cellStyle name="Normal 2 13 27" xfId="28534"/>
    <cellStyle name="Normal 2 13 28" xfId="28535"/>
    <cellStyle name="Normal 2 13 29" xfId="28536"/>
    <cellStyle name="Normal 2 13 3" xfId="28537"/>
    <cellStyle name="Normal 2 13 3 2" xfId="28538"/>
    <cellStyle name="Normal 2 13 3 3" xfId="28539"/>
    <cellStyle name="Normal 2 13 3 4" xfId="28540"/>
    <cellStyle name="Normal 2 13 3 5" xfId="28541"/>
    <cellStyle name="Normal 2 13 3 6" xfId="28542"/>
    <cellStyle name="Normal 2 13 30" xfId="28543"/>
    <cellStyle name="Normal 2 13 31" xfId="28544"/>
    <cellStyle name="Normal 2 13 32" xfId="28545"/>
    <cellStyle name="Normal 2 13 33" xfId="28546"/>
    <cellStyle name="Normal 2 13 34" xfId="28547"/>
    <cellStyle name="Normal 2 13 35" xfId="28548"/>
    <cellStyle name="Normal 2 13 36" xfId="28549"/>
    <cellStyle name="Normal 2 13 37" xfId="28550"/>
    <cellStyle name="Normal 2 13 38" xfId="28551"/>
    <cellStyle name="Normal 2 13 39" xfId="28552"/>
    <cellStyle name="Normal 2 13 4" xfId="28553"/>
    <cellStyle name="Normal 2 13 40" xfId="28554"/>
    <cellStyle name="Normal 2 13 41" xfId="28555"/>
    <cellStyle name="Normal 2 13 42" xfId="28556"/>
    <cellStyle name="Normal 2 13 43" xfId="28557"/>
    <cellStyle name="Normal 2 13 44" xfId="28558"/>
    <cellStyle name="Normal 2 13 45" xfId="28559"/>
    <cellStyle name="Normal 2 13 45 2" xfId="28560"/>
    <cellStyle name="Normal 2 13 46" xfId="28561"/>
    <cellStyle name="Normal 2 13 46 2" xfId="28562"/>
    <cellStyle name="Normal 2 13 47" xfId="28563"/>
    <cellStyle name="Normal 2 13 47 2" xfId="28564"/>
    <cellStyle name="Normal 2 13 48" xfId="28565"/>
    <cellStyle name="Normal 2 13 48 2" xfId="28566"/>
    <cellStyle name="Normal 2 13 49" xfId="28567"/>
    <cellStyle name="Normal 2 13 5" xfId="28568"/>
    <cellStyle name="Normal 2 13 50" xfId="28569"/>
    <cellStyle name="Normal 2 13 51" xfId="28570"/>
    <cellStyle name="Normal 2 13 52" xfId="28571"/>
    <cellStyle name="Normal 2 13 53" xfId="28572"/>
    <cellStyle name="Normal 2 13 54" xfId="28573"/>
    <cellStyle name="Normal 2 13 55" xfId="28574"/>
    <cellStyle name="Normal 2 13 56" xfId="28575"/>
    <cellStyle name="Normal 2 13 57" xfId="28576"/>
    <cellStyle name="Normal 2 13 58" xfId="28577"/>
    <cellStyle name="Normal 2 13 59" xfId="28578"/>
    <cellStyle name="Normal 2 13 6" xfId="28579"/>
    <cellStyle name="Normal 2 13 60" xfId="28580"/>
    <cellStyle name="Normal 2 13 61" xfId="28581"/>
    <cellStyle name="Normal 2 13 7" xfId="28582"/>
    <cellStyle name="Normal 2 13 8" xfId="28583"/>
    <cellStyle name="Normal 2 13 9" xfId="28584"/>
    <cellStyle name="Normal 2 14" xfId="28585"/>
    <cellStyle name="Normal 2 14 10" xfId="28586"/>
    <cellStyle name="Normal 2 14 11" xfId="28587"/>
    <cellStyle name="Normal 2 14 12" xfId="28588"/>
    <cellStyle name="Normal 2 14 13" xfId="28589"/>
    <cellStyle name="Normal 2 14 14" xfId="28590"/>
    <cellStyle name="Normal 2 14 15" xfId="28591"/>
    <cellStyle name="Normal 2 14 16" xfId="28592"/>
    <cellStyle name="Normal 2 14 17" xfId="28593"/>
    <cellStyle name="Normal 2 14 18" xfId="28594"/>
    <cellStyle name="Normal 2 14 19" xfId="28595"/>
    <cellStyle name="Normal 2 14 2" xfId="28596"/>
    <cellStyle name="Normal 2 14 20" xfId="28597"/>
    <cellStyle name="Normal 2 14 21" xfId="28598"/>
    <cellStyle name="Normal 2 14 22" xfId="28599"/>
    <cellStyle name="Normal 2 14 23" xfId="28600"/>
    <cellStyle name="Normal 2 14 24" xfId="28601"/>
    <cellStyle name="Normal 2 14 25" xfId="28602"/>
    <cellStyle name="Normal 2 14 26" xfId="28603"/>
    <cellStyle name="Normal 2 14 27" xfId="28604"/>
    <cellStyle name="Normal 2 14 28" xfId="28605"/>
    <cellStyle name="Normal 2 14 29" xfId="28606"/>
    <cellStyle name="Normal 2 14 3" xfId="28607"/>
    <cellStyle name="Normal 2 14 3 2" xfId="28608"/>
    <cellStyle name="Normal 2 14 3 3" xfId="28609"/>
    <cellStyle name="Normal 2 14 3 4" xfId="28610"/>
    <cellStyle name="Normal 2 14 3 5" xfId="28611"/>
    <cellStyle name="Normal 2 14 3 6" xfId="28612"/>
    <cellStyle name="Normal 2 14 30" xfId="28613"/>
    <cellStyle name="Normal 2 14 31" xfId="28614"/>
    <cellStyle name="Normal 2 14 32" xfId="28615"/>
    <cellStyle name="Normal 2 14 33" xfId="28616"/>
    <cellStyle name="Normal 2 14 34" xfId="28617"/>
    <cellStyle name="Normal 2 14 35" xfId="28618"/>
    <cellStyle name="Normal 2 14 36" xfId="28619"/>
    <cellStyle name="Normal 2 14 37" xfId="28620"/>
    <cellStyle name="Normal 2 14 38" xfId="28621"/>
    <cellStyle name="Normal 2 14 39" xfId="28622"/>
    <cellStyle name="Normal 2 14 4" xfId="28623"/>
    <cellStyle name="Normal 2 14 40" xfId="28624"/>
    <cellStyle name="Normal 2 14 41" xfId="28625"/>
    <cellStyle name="Normal 2 14 42" xfId="28626"/>
    <cellStyle name="Normal 2 14 43" xfId="28627"/>
    <cellStyle name="Normal 2 14 44" xfId="28628"/>
    <cellStyle name="Normal 2 14 45" xfId="28629"/>
    <cellStyle name="Normal 2 14 45 2" xfId="28630"/>
    <cellStyle name="Normal 2 14 46" xfId="28631"/>
    <cellStyle name="Normal 2 14 46 2" xfId="28632"/>
    <cellStyle name="Normal 2 14 47" xfId="28633"/>
    <cellStyle name="Normal 2 14 47 2" xfId="28634"/>
    <cellStyle name="Normal 2 14 48" xfId="28635"/>
    <cellStyle name="Normal 2 14 48 2" xfId="28636"/>
    <cellStyle name="Normal 2 14 49" xfId="28637"/>
    <cellStyle name="Normal 2 14 5" xfId="28638"/>
    <cellStyle name="Normal 2 14 50" xfId="28639"/>
    <cellStyle name="Normal 2 14 51" xfId="28640"/>
    <cellStyle name="Normal 2 14 52" xfId="28641"/>
    <cellStyle name="Normal 2 14 53" xfId="28642"/>
    <cellStyle name="Normal 2 14 54" xfId="28643"/>
    <cellStyle name="Normal 2 14 55" xfId="28644"/>
    <cellStyle name="Normal 2 14 56" xfId="28645"/>
    <cellStyle name="Normal 2 14 57" xfId="28646"/>
    <cellStyle name="Normal 2 14 58" xfId="28647"/>
    <cellStyle name="Normal 2 14 59" xfId="28648"/>
    <cellStyle name="Normal 2 14 6" xfId="28649"/>
    <cellStyle name="Normal 2 14 60" xfId="28650"/>
    <cellStyle name="Normal 2 14 61" xfId="28651"/>
    <cellStyle name="Normal 2 14 7" xfId="28652"/>
    <cellStyle name="Normal 2 14 8" xfId="28653"/>
    <cellStyle name="Normal 2 14 9" xfId="28654"/>
    <cellStyle name="Normal 2 146" xfId="28655"/>
    <cellStyle name="Normal 2 146 2" xfId="28656"/>
    <cellStyle name="Normal 2 146 3" xfId="28657"/>
    <cellStyle name="Normal 2 146 4" xfId="28658"/>
    <cellStyle name="Normal 2 15" xfId="28659"/>
    <cellStyle name="Normal 2 15 10" xfId="28660"/>
    <cellStyle name="Normal 2 15 11" xfId="28661"/>
    <cellStyle name="Normal 2 15 12" xfId="28662"/>
    <cellStyle name="Normal 2 15 13" xfId="28663"/>
    <cellStyle name="Normal 2 15 14" xfId="28664"/>
    <cellStyle name="Normal 2 15 15" xfId="28665"/>
    <cellStyle name="Normal 2 15 16" xfId="28666"/>
    <cellStyle name="Normal 2 15 17" xfId="28667"/>
    <cellStyle name="Normal 2 15 18" xfId="28668"/>
    <cellStyle name="Normal 2 15 19" xfId="28669"/>
    <cellStyle name="Normal 2 15 2" xfId="28670"/>
    <cellStyle name="Normal 2 15 20" xfId="28671"/>
    <cellStyle name="Normal 2 15 21" xfId="28672"/>
    <cellStyle name="Normal 2 15 22" xfId="28673"/>
    <cellStyle name="Normal 2 15 23" xfId="28674"/>
    <cellStyle name="Normal 2 15 24" xfId="28675"/>
    <cellStyle name="Normal 2 15 25" xfId="28676"/>
    <cellStyle name="Normal 2 15 26" xfId="28677"/>
    <cellStyle name="Normal 2 15 27" xfId="28678"/>
    <cellStyle name="Normal 2 15 28" xfId="28679"/>
    <cellStyle name="Normal 2 15 29" xfId="28680"/>
    <cellStyle name="Normal 2 15 3" xfId="28681"/>
    <cellStyle name="Normal 2 15 3 2" xfId="28682"/>
    <cellStyle name="Normal 2 15 3 3" xfId="28683"/>
    <cellStyle name="Normal 2 15 3 4" xfId="28684"/>
    <cellStyle name="Normal 2 15 3 5" xfId="28685"/>
    <cellStyle name="Normal 2 15 3 6" xfId="28686"/>
    <cellStyle name="Normal 2 15 30" xfId="28687"/>
    <cellStyle name="Normal 2 15 31" xfId="28688"/>
    <cellStyle name="Normal 2 15 32" xfId="28689"/>
    <cellStyle name="Normal 2 15 33" xfId="28690"/>
    <cellStyle name="Normal 2 15 34" xfId="28691"/>
    <cellStyle name="Normal 2 15 35" xfId="28692"/>
    <cellStyle name="Normal 2 15 36" xfId="28693"/>
    <cellStyle name="Normal 2 15 37" xfId="28694"/>
    <cellStyle name="Normal 2 15 38" xfId="28695"/>
    <cellStyle name="Normal 2 15 39" xfId="28696"/>
    <cellStyle name="Normal 2 15 4" xfId="28697"/>
    <cellStyle name="Normal 2 15 40" xfId="28698"/>
    <cellStyle name="Normal 2 15 41" xfId="28699"/>
    <cellStyle name="Normal 2 15 42" xfId="28700"/>
    <cellStyle name="Normal 2 15 43" xfId="28701"/>
    <cellStyle name="Normal 2 15 44" xfId="28702"/>
    <cellStyle name="Normal 2 15 45" xfId="28703"/>
    <cellStyle name="Normal 2 15 45 2" xfId="28704"/>
    <cellStyle name="Normal 2 15 46" xfId="28705"/>
    <cellStyle name="Normal 2 15 46 2" xfId="28706"/>
    <cellStyle name="Normal 2 15 47" xfId="28707"/>
    <cellStyle name="Normal 2 15 47 2" xfId="28708"/>
    <cellStyle name="Normal 2 15 48" xfId="28709"/>
    <cellStyle name="Normal 2 15 48 2" xfId="28710"/>
    <cellStyle name="Normal 2 15 49" xfId="28711"/>
    <cellStyle name="Normal 2 15 5" xfId="28712"/>
    <cellStyle name="Normal 2 15 50" xfId="28713"/>
    <cellStyle name="Normal 2 15 51" xfId="28714"/>
    <cellStyle name="Normal 2 15 52" xfId="28715"/>
    <cellStyle name="Normal 2 15 53" xfId="28716"/>
    <cellStyle name="Normal 2 15 54" xfId="28717"/>
    <cellStyle name="Normal 2 15 55" xfId="28718"/>
    <cellStyle name="Normal 2 15 56" xfId="28719"/>
    <cellStyle name="Normal 2 15 57" xfId="28720"/>
    <cellStyle name="Normal 2 15 58" xfId="28721"/>
    <cellStyle name="Normal 2 15 59" xfId="28722"/>
    <cellStyle name="Normal 2 15 6" xfId="28723"/>
    <cellStyle name="Normal 2 15 60" xfId="28724"/>
    <cellStyle name="Normal 2 15 61" xfId="28725"/>
    <cellStyle name="Normal 2 15 7" xfId="28726"/>
    <cellStyle name="Normal 2 15 8" xfId="28727"/>
    <cellStyle name="Normal 2 15 9" xfId="28728"/>
    <cellStyle name="Normal 2 153" xfId="28729"/>
    <cellStyle name="Normal 2 16" xfId="28730"/>
    <cellStyle name="Normal 2 16 10" xfId="28731"/>
    <cellStyle name="Normal 2 16 11" xfId="28732"/>
    <cellStyle name="Normal 2 16 12" xfId="28733"/>
    <cellStyle name="Normal 2 16 13" xfId="28734"/>
    <cellStyle name="Normal 2 16 14" xfId="28735"/>
    <cellStyle name="Normal 2 16 15" xfId="28736"/>
    <cellStyle name="Normal 2 16 16" xfId="28737"/>
    <cellStyle name="Normal 2 16 17" xfId="28738"/>
    <cellStyle name="Normal 2 16 18" xfId="28739"/>
    <cellStyle name="Normal 2 16 19" xfId="28740"/>
    <cellStyle name="Normal 2 16 2" xfId="28741"/>
    <cellStyle name="Normal 2 16 20" xfId="28742"/>
    <cellStyle name="Normal 2 16 21" xfId="28743"/>
    <cellStyle name="Normal 2 16 22" xfId="28744"/>
    <cellStyle name="Normal 2 16 23" xfId="28745"/>
    <cellStyle name="Normal 2 16 24" xfId="28746"/>
    <cellStyle name="Normal 2 16 25" xfId="28747"/>
    <cellStyle name="Normal 2 16 26" xfId="28748"/>
    <cellStyle name="Normal 2 16 27" xfId="28749"/>
    <cellStyle name="Normal 2 16 28" xfId="28750"/>
    <cellStyle name="Normal 2 16 29" xfId="28751"/>
    <cellStyle name="Normal 2 16 3" xfId="28752"/>
    <cellStyle name="Normal 2 16 3 2" xfId="28753"/>
    <cellStyle name="Normal 2 16 3 3" xfId="28754"/>
    <cellStyle name="Normal 2 16 3 4" xfId="28755"/>
    <cellStyle name="Normal 2 16 3 5" xfId="28756"/>
    <cellStyle name="Normal 2 16 3 6" xfId="28757"/>
    <cellStyle name="Normal 2 16 30" xfId="28758"/>
    <cellStyle name="Normal 2 16 31" xfId="28759"/>
    <cellStyle name="Normal 2 16 32" xfId="28760"/>
    <cellStyle name="Normal 2 16 33" xfId="28761"/>
    <cellStyle name="Normal 2 16 34" xfId="28762"/>
    <cellStyle name="Normal 2 16 35" xfId="28763"/>
    <cellStyle name="Normal 2 16 36" xfId="28764"/>
    <cellStyle name="Normal 2 16 37" xfId="28765"/>
    <cellStyle name="Normal 2 16 38" xfId="28766"/>
    <cellStyle name="Normal 2 16 39" xfId="28767"/>
    <cellStyle name="Normal 2 16 4" xfId="28768"/>
    <cellStyle name="Normal 2 16 40" xfId="28769"/>
    <cellStyle name="Normal 2 16 41" xfId="28770"/>
    <cellStyle name="Normal 2 16 42" xfId="28771"/>
    <cellStyle name="Normal 2 16 43" xfId="28772"/>
    <cellStyle name="Normal 2 16 44" xfId="28773"/>
    <cellStyle name="Normal 2 16 45" xfId="28774"/>
    <cellStyle name="Normal 2 16 45 2" xfId="28775"/>
    <cellStyle name="Normal 2 16 46" xfId="28776"/>
    <cellStyle name="Normal 2 16 46 2" xfId="28777"/>
    <cellStyle name="Normal 2 16 47" xfId="28778"/>
    <cellStyle name="Normal 2 16 47 2" xfId="28779"/>
    <cellStyle name="Normal 2 16 48" xfId="28780"/>
    <cellStyle name="Normal 2 16 48 2" xfId="28781"/>
    <cellStyle name="Normal 2 16 49" xfId="28782"/>
    <cellStyle name="Normal 2 16 5" xfId="28783"/>
    <cellStyle name="Normal 2 16 50" xfId="28784"/>
    <cellStyle name="Normal 2 16 51" xfId="28785"/>
    <cellStyle name="Normal 2 16 52" xfId="28786"/>
    <cellStyle name="Normal 2 16 53" xfId="28787"/>
    <cellStyle name="Normal 2 16 54" xfId="28788"/>
    <cellStyle name="Normal 2 16 55" xfId="28789"/>
    <cellStyle name="Normal 2 16 56" xfId="28790"/>
    <cellStyle name="Normal 2 16 57" xfId="28791"/>
    <cellStyle name="Normal 2 16 58" xfId="28792"/>
    <cellStyle name="Normal 2 16 59" xfId="28793"/>
    <cellStyle name="Normal 2 16 6" xfId="28794"/>
    <cellStyle name="Normal 2 16 60" xfId="28795"/>
    <cellStyle name="Normal 2 16 61" xfId="28796"/>
    <cellStyle name="Normal 2 16 7" xfId="28797"/>
    <cellStyle name="Normal 2 16 8" xfId="28798"/>
    <cellStyle name="Normal 2 16 9" xfId="28799"/>
    <cellStyle name="Normal 2 17" xfId="28800"/>
    <cellStyle name="Normal 2 17 10" xfId="28801"/>
    <cellStyle name="Normal 2 17 11" xfId="28802"/>
    <cellStyle name="Normal 2 17 12" xfId="28803"/>
    <cellStyle name="Normal 2 17 13" xfId="28804"/>
    <cellStyle name="Normal 2 17 14" xfId="28805"/>
    <cellStyle name="Normal 2 17 15" xfId="28806"/>
    <cellStyle name="Normal 2 17 16" xfId="28807"/>
    <cellStyle name="Normal 2 17 17" xfId="28808"/>
    <cellStyle name="Normal 2 17 18" xfId="28809"/>
    <cellStyle name="Normal 2 17 19" xfId="28810"/>
    <cellStyle name="Normal 2 17 2" xfId="28811"/>
    <cellStyle name="Normal 2 17 20" xfId="28812"/>
    <cellStyle name="Normal 2 17 21" xfId="28813"/>
    <cellStyle name="Normal 2 17 22" xfId="28814"/>
    <cellStyle name="Normal 2 17 23" xfId="28815"/>
    <cellStyle name="Normal 2 17 24" xfId="28816"/>
    <cellStyle name="Normal 2 17 25" xfId="28817"/>
    <cellStyle name="Normal 2 17 26" xfId="28818"/>
    <cellStyle name="Normal 2 17 27" xfId="28819"/>
    <cellStyle name="Normal 2 17 28" xfId="28820"/>
    <cellStyle name="Normal 2 17 29" xfId="28821"/>
    <cellStyle name="Normal 2 17 3" xfId="28822"/>
    <cellStyle name="Normal 2 17 3 2" xfId="28823"/>
    <cellStyle name="Normal 2 17 3 3" xfId="28824"/>
    <cellStyle name="Normal 2 17 3 4" xfId="28825"/>
    <cellStyle name="Normal 2 17 3 5" xfId="28826"/>
    <cellStyle name="Normal 2 17 3 6" xfId="28827"/>
    <cellStyle name="Normal 2 17 30" xfId="28828"/>
    <cellStyle name="Normal 2 17 31" xfId="28829"/>
    <cellStyle name="Normal 2 17 32" xfId="28830"/>
    <cellStyle name="Normal 2 17 33" xfId="28831"/>
    <cellStyle name="Normal 2 17 34" xfId="28832"/>
    <cellStyle name="Normal 2 17 35" xfId="28833"/>
    <cellStyle name="Normal 2 17 36" xfId="28834"/>
    <cellStyle name="Normal 2 17 37" xfId="28835"/>
    <cellStyle name="Normal 2 17 38" xfId="28836"/>
    <cellStyle name="Normal 2 17 39" xfId="28837"/>
    <cellStyle name="Normal 2 17 4" xfId="28838"/>
    <cellStyle name="Normal 2 17 40" xfId="28839"/>
    <cellStyle name="Normal 2 17 41" xfId="28840"/>
    <cellStyle name="Normal 2 17 42" xfId="28841"/>
    <cellStyle name="Normal 2 17 43" xfId="28842"/>
    <cellStyle name="Normal 2 17 44" xfId="28843"/>
    <cellStyle name="Normal 2 17 45" xfId="28844"/>
    <cellStyle name="Normal 2 17 45 2" xfId="28845"/>
    <cellStyle name="Normal 2 17 46" xfId="28846"/>
    <cellStyle name="Normal 2 17 46 2" xfId="28847"/>
    <cellStyle name="Normal 2 17 47" xfId="28848"/>
    <cellStyle name="Normal 2 17 47 2" xfId="28849"/>
    <cellStyle name="Normal 2 17 48" xfId="28850"/>
    <cellStyle name="Normal 2 17 48 2" xfId="28851"/>
    <cellStyle name="Normal 2 17 49" xfId="28852"/>
    <cellStyle name="Normal 2 17 5" xfId="28853"/>
    <cellStyle name="Normal 2 17 50" xfId="28854"/>
    <cellStyle name="Normal 2 17 51" xfId="28855"/>
    <cellStyle name="Normal 2 17 52" xfId="28856"/>
    <cellStyle name="Normal 2 17 53" xfId="28857"/>
    <cellStyle name="Normal 2 17 54" xfId="28858"/>
    <cellStyle name="Normal 2 17 55" xfId="28859"/>
    <cellStyle name="Normal 2 17 56" xfId="28860"/>
    <cellStyle name="Normal 2 17 57" xfId="28861"/>
    <cellStyle name="Normal 2 17 58" xfId="28862"/>
    <cellStyle name="Normal 2 17 59" xfId="28863"/>
    <cellStyle name="Normal 2 17 6" xfId="28864"/>
    <cellStyle name="Normal 2 17 60" xfId="28865"/>
    <cellStyle name="Normal 2 17 61" xfId="28866"/>
    <cellStyle name="Normal 2 17 7" xfId="28867"/>
    <cellStyle name="Normal 2 17 8" xfId="28868"/>
    <cellStyle name="Normal 2 17 9" xfId="28869"/>
    <cellStyle name="Normal 2 18" xfId="28870"/>
    <cellStyle name="Normal 2 18 10" xfId="28871"/>
    <cellStyle name="Normal 2 18 11" xfId="28872"/>
    <cellStyle name="Normal 2 18 12" xfId="28873"/>
    <cellStyle name="Normal 2 18 13" xfId="28874"/>
    <cellStyle name="Normal 2 18 14" xfId="28875"/>
    <cellStyle name="Normal 2 18 15" xfId="28876"/>
    <cellStyle name="Normal 2 18 16" xfId="28877"/>
    <cellStyle name="Normal 2 18 17" xfId="28878"/>
    <cellStyle name="Normal 2 18 18" xfId="28879"/>
    <cellStyle name="Normal 2 18 19" xfId="28880"/>
    <cellStyle name="Normal 2 18 2" xfId="28881"/>
    <cellStyle name="Normal 2 18 20" xfId="28882"/>
    <cellStyle name="Normal 2 18 21" xfId="28883"/>
    <cellStyle name="Normal 2 18 22" xfId="28884"/>
    <cellStyle name="Normal 2 18 23" xfId="28885"/>
    <cellStyle name="Normal 2 18 24" xfId="28886"/>
    <cellStyle name="Normal 2 18 25" xfId="28887"/>
    <cellStyle name="Normal 2 18 26" xfId="28888"/>
    <cellStyle name="Normal 2 18 27" xfId="28889"/>
    <cellStyle name="Normal 2 18 28" xfId="28890"/>
    <cellStyle name="Normal 2 18 29" xfId="28891"/>
    <cellStyle name="Normal 2 18 3" xfId="28892"/>
    <cellStyle name="Normal 2 18 3 2" xfId="28893"/>
    <cellStyle name="Normal 2 18 3 3" xfId="28894"/>
    <cellStyle name="Normal 2 18 3 4" xfId="28895"/>
    <cellStyle name="Normal 2 18 3 5" xfId="28896"/>
    <cellStyle name="Normal 2 18 3 6" xfId="28897"/>
    <cellStyle name="Normal 2 18 30" xfId="28898"/>
    <cellStyle name="Normal 2 18 31" xfId="28899"/>
    <cellStyle name="Normal 2 18 32" xfId="28900"/>
    <cellStyle name="Normal 2 18 33" xfId="28901"/>
    <cellStyle name="Normal 2 18 34" xfId="28902"/>
    <cellStyle name="Normal 2 18 35" xfId="28903"/>
    <cellStyle name="Normal 2 18 36" xfId="28904"/>
    <cellStyle name="Normal 2 18 37" xfId="28905"/>
    <cellStyle name="Normal 2 18 38" xfId="28906"/>
    <cellStyle name="Normal 2 18 39" xfId="28907"/>
    <cellStyle name="Normal 2 18 4" xfId="28908"/>
    <cellStyle name="Normal 2 18 40" xfId="28909"/>
    <cellStyle name="Normal 2 18 41" xfId="28910"/>
    <cellStyle name="Normal 2 18 42" xfId="28911"/>
    <cellStyle name="Normal 2 18 43" xfId="28912"/>
    <cellStyle name="Normal 2 18 44" xfId="28913"/>
    <cellStyle name="Normal 2 18 45" xfId="28914"/>
    <cellStyle name="Normal 2 18 45 2" xfId="28915"/>
    <cellStyle name="Normal 2 18 46" xfId="28916"/>
    <cellStyle name="Normal 2 18 46 2" xfId="28917"/>
    <cellStyle name="Normal 2 18 47" xfId="28918"/>
    <cellStyle name="Normal 2 18 47 2" xfId="28919"/>
    <cellStyle name="Normal 2 18 48" xfId="28920"/>
    <cellStyle name="Normal 2 18 48 2" xfId="28921"/>
    <cellStyle name="Normal 2 18 49" xfId="28922"/>
    <cellStyle name="Normal 2 18 5" xfId="28923"/>
    <cellStyle name="Normal 2 18 50" xfId="28924"/>
    <cellStyle name="Normal 2 18 51" xfId="28925"/>
    <cellStyle name="Normal 2 18 52" xfId="28926"/>
    <cellStyle name="Normal 2 18 53" xfId="28927"/>
    <cellStyle name="Normal 2 18 54" xfId="28928"/>
    <cellStyle name="Normal 2 18 55" xfId="28929"/>
    <cellStyle name="Normal 2 18 56" xfId="28930"/>
    <cellStyle name="Normal 2 18 57" xfId="28931"/>
    <cellStyle name="Normal 2 18 58" xfId="28932"/>
    <cellStyle name="Normal 2 18 59" xfId="28933"/>
    <cellStyle name="Normal 2 18 6" xfId="28934"/>
    <cellStyle name="Normal 2 18 60" xfId="28935"/>
    <cellStyle name="Normal 2 18 61" xfId="28936"/>
    <cellStyle name="Normal 2 18 7" xfId="28937"/>
    <cellStyle name="Normal 2 18 8" xfId="28938"/>
    <cellStyle name="Normal 2 18 9" xfId="28939"/>
    <cellStyle name="Normal 2 19" xfId="28940"/>
    <cellStyle name="Normal 2 19 10" xfId="28941"/>
    <cellStyle name="Normal 2 19 11" xfId="28942"/>
    <cellStyle name="Normal 2 19 12" xfId="28943"/>
    <cellStyle name="Normal 2 19 13" xfId="28944"/>
    <cellStyle name="Normal 2 19 14" xfId="28945"/>
    <cellStyle name="Normal 2 19 15" xfId="28946"/>
    <cellStyle name="Normal 2 19 16" xfId="28947"/>
    <cellStyle name="Normal 2 19 17" xfId="28948"/>
    <cellStyle name="Normal 2 19 18" xfId="28949"/>
    <cellStyle name="Normal 2 19 19" xfId="28950"/>
    <cellStyle name="Normal 2 19 2" xfId="28951"/>
    <cellStyle name="Normal 2 19 20" xfId="28952"/>
    <cellStyle name="Normal 2 19 21" xfId="28953"/>
    <cellStyle name="Normal 2 19 22" xfId="28954"/>
    <cellStyle name="Normal 2 19 23" xfId="28955"/>
    <cellStyle name="Normal 2 19 24" xfId="28956"/>
    <cellStyle name="Normal 2 19 25" xfId="28957"/>
    <cellStyle name="Normal 2 19 26" xfId="28958"/>
    <cellStyle name="Normal 2 19 27" xfId="28959"/>
    <cellStyle name="Normal 2 19 28" xfId="28960"/>
    <cellStyle name="Normal 2 19 29" xfId="28961"/>
    <cellStyle name="Normal 2 19 3" xfId="28962"/>
    <cellStyle name="Normal 2 19 3 2" xfId="28963"/>
    <cellStyle name="Normal 2 19 3 3" xfId="28964"/>
    <cellStyle name="Normal 2 19 3 4" xfId="28965"/>
    <cellStyle name="Normal 2 19 3 5" xfId="28966"/>
    <cellStyle name="Normal 2 19 3 6" xfId="28967"/>
    <cellStyle name="Normal 2 19 30" xfId="28968"/>
    <cellStyle name="Normal 2 19 31" xfId="28969"/>
    <cellStyle name="Normal 2 19 32" xfId="28970"/>
    <cellStyle name="Normal 2 19 33" xfId="28971"/>
    <cellStyle name="Normal 2 19 34" xfId="28972"/>
    <cellStyle name="Normal 2 19 35" xfId="28973"/>
    <cellStyle name="Normal 2 19 36" xfId="28974"/>
    <cellStyle name="Normal 2 19 37" xfId="28975"/>
    <cellStyle name="Normal 2 19 38" xfId="28976"/>
    <cellStyle name="Normal 2 19 39" xfId="28977"/>
    <cellStyle name="Normal 2 19 4" xfId="28978"/>
    <cellStyle name="Normal 2 19 40" xfId="28979"/>
    <cellStyle name="Normal 2 19 41" xfId="28980"/>
    <cellStyle name="Normal 2 19 42" xfId="28981"/>
    <cellStyle name="Normal 2 19 43" xfId="28982"/>
    <cellStyle name="Normal 2 19 44" xfId="28983"/>
    <cellStyle name="Normal 2 19 45" xfId="28984"/>
    <cellStyle name="Normal 2 19 45 2" xfId="28985"/>
    <cellStyle name="Normal 2 19 46" xfId="28986"/>
    <cellStyle name="Normal 2 19 46 2" xfId="28987"/>
    <cellStyle name="Normal 2 19 47" xfId="28988"/>
    <cellStyle name="Normal 2 19 47 2" xfId="28989"/>
    <cellStyle name="Normal 2 19 48" xfId="28990"/>
    <cellStyle name="Normal 2 19 48 2" xfId="28991"/>
    <cellStyle name="Normal 2 19 49" xfId="28992"/>
    <cellStyle name="Normal 2 19 5" xfId="28993"/>
    <cellStyle name="Normal 2 19 50" xfId="28994"/>
    <cellStyle name="Normal 2 19 51" xfId="28995"/>
    <cellStyle name="Normal 2 19 52" xfId="28996"/>
    <cellStyle name="Normal 2 19 53" xfId="28997"/>
    <cellStyle name="Normal 2 19 54" xfId="28998"/>
    <cellStyle name="Normal 2 19 55" xfId="28999"/>
    <cellStyle name="Normal 2 19 56" xfId="29000"/>
    <cellStyle name="Normal 2 19 57" xfId="29001"/>
    <cellStyle name="Normal 2 19 58" xfId="29002"/>
    <cellStyle name="Normal 2 19 59" xfId="29003"/>
    <cellStyle name="Normal 2 19 6" xfId="29004"/>
    <cellStyle name="Normal 2 19 60" xfId="29005"/>
    <cellStyle name="Normal 2 19 61" xfId="29006"/>
    <cellStyle name="Normal 2 19 7" xfId="29007"/>
    <cellStyle name="Normal 2 19 8" xfId="29008"/>
    <cellStyle name="Normal 2 19 9" xfId="29009"/>
    <cellStyle name="Normal 2 2" xfId="29010"/>
    <cellStyle name="Normal 2 2 10" xfId="29011"/>
    <cellStyle name="Normal 2 2 11" xfId="29012"/>
    <cellStyle name="Normal 2 2 12" xfId="29013"/>
    <cellStyle name="Normal 2 2 13" xfId="29014"/>
    <cellStyle name="Normal 2 2 14" xfId="29015"/>
    <cellStyle name="Normal 2 2 15" xfId="29016"/>
    <cellStyle name="Normal 2 2 16" xfId="29017"/>
    <cellStyle name="Normal 2 2 17" xfId="29018"/>
    <cellStyle name="Normal 2 2 18" xfId="29019"/>
    <cellStyle name="Normal 2 2 19" xfId="29020"/>
    <cellStyle name="Normal 2 2 2" xfId="29021"/>
    <cellStyle name="Normal 2 2 2 10" xfId="29022"/>
    <cellStyle name="Normal 2 2 2 2" xfId="29023"/>
    <cellStyle name="Normal 2 2 2 2 2" xfId="29024"/>
    <cellStyle name="Normal 2 2 2 2 2 2" xfId="29025"/>
    <cellStyle name="Normal 2 2 2 2 3" xfId="29026"/>
    <cellStyle name="Normal 2 2 2 2 4" xfId="29027"/>
    <cellStyle name="Normal 2 2 2 22" xfId="29028"/>
    <cellStyle name="Normal 2 2 2 3" xfId="29029"/>
    <cellStyle name="Normal 2 2 2 3 2" xfId="29030"/>
    <cellStyle name="Normal 2 2 2 4" xfId="29031"/>
    <cellStyle name="Normal 2 2 2 5" xfId="29032"/>
    <cellStyle name="Normal 2 2 2 6" xfId="37353"/>
    <cellStyle name="Normal 2 2 20" xfId="29033"/>
    <cellStyle name="Normal 2 2 21" xfId="29034"/>
    <cellStyle name="Normal 2 2 22" xfId="29035"/>
    <cellStyle name="Normal 2 2 23" xfId="29036"/>
    <cellStyle name="Normal 2 2 24" xfId="29037"/>
    <cellStyle name="Normal 2 2 25" xfId="29038"/>
    <cellStyle name="Normal 2 2 26" xfId="29039"/>
    <cellStyle name="Normal 2 2 27" xfId="29040"/>
    <cellStyle name="Normal 2 2 28" xfId="29041"/>
    <cellStyle name="Normal 2 2 29" xfId="29042"/>
    <cellStyle name="Normal 2 2 3" xfId="29043"/>
    <cellStyle name="Normal 2 2 3 2" xfId="29044"/>
    <cellStyle name="Normal 2 2 3 2 2" xfId="29045"/>
    <cellStyle name="Normal 2 2 3 2 3" xfId="29046"/>
    <cellStyle name="Normal 2 2 3 3" xfId="29047"/>
    <cellStyle name="Normal 2 2 3 3 2" xfId="29048"/>
    <cellStyle name="Normal 2 2 3 4" xfId="29049"/>
    <cellStyle name="Normal 2 2 3 5" xfId="29050"/>
    <cellStyle name="Normal 2 2 3 6" xfId="29051"/>
    <cellStyle name="Normal 2 2 3 7" xfId="29052"/>
    <cellStyle name="Normal 2 2 30" xfId="29053"/>
    <cellStyle name="Normal 2 2 31" xfId="29054"/>
    <cellStyle name="Normal 2 2 32" xfId="29055"/>
    <cellStyle name="Normal 2 2 33" xfId="29056"/>
    <cellStyle name="Normal 2 2 34" xfId="29057"/>
    <cellStyle name="Normal 2 2 35" xfId="29058"/>
    <cellStyle name="Normal 2 2 36" xfId="29059"/>
    <cellStyle name="Normal 2 2 37" xfId="29060"/>
    <cellStyle name="Normal 2 2 38" xfId="29061"/>
    <cellStyle name="Normal 2 2 39" xfId="29062"/>
    <cellStyle name="Normal 2 2 4" xfId="29063"/>
    <cellStyle name="Normal 2 2 4 2" xfId="29064"/>
    <cellStyle name="Normal 2 2 4 2 2" xfId="29065"/>
    <cellStyle name="Normal 2 2 4 3" xfId="29066"/>
    <cellStyle name="Normal 2 2 4 4" xfId="29067"/>
    <cellStyle name="Normal 2 2 40" xfId="29068"/>
    <cellStyle name="Normal 2 2 41" xfId="29069"/>
    <cellStyle name="Normal 2 2 42" xfId="29070"/>
    <cellStyle name="Normal 2 2 43" xfId="29071"/>
    <cellStyle name="Normal 2 2 44" xfId="29072"/>
    <cellStyle name="Normal 2 2 45" xfId="29073"/>
    <cellStyle name="Normal 2 2 45 2" xfId="29074"/>
    <cellStyle name="Normal 2 2 46" xfId="29075"/>
    <cellStyle name="Normal 2 2 46 2" xfId="29076"/>
    <cellStyle name="Normal 2 2 47" xfId="29077"/>
    <cellStyle name="Normal 2 2 47 2" xfId="29078"/>
    <cellStyle name="Normal 2 2 48" xfId="29079"/>
    <cellStyle name="Normal 2 2 48 2" xfId="29080"/>
    <cellStyle name="Normal 2 2 49" xfId="29081"/>
    <cellStyle name="Normal 2 2 5" xfId="29082"/>
    <cellStyle name="Normal 2 2 5 2" xfId="29083"/>
    <cellStyle name="Normal 2 2 5 2 2" xfId="29084"/>
    <cellStyle name="Normal 2 2 5 3" xfId="29085"/>
    <cellStyle name="Normal 2 2 5 4" xfId="29086"/>
    <cellStyle name="Normal 2 2 50" xfId="29087"/>
    <cellStyle name="Normal 2 2 51" xfId="29088"/>
    <cellStyle name="Normal 2 2 52" xfId="29089"/>
    <cellStyle name="Normal 2 2 53" xfId="29090"/>
    <cellStyle name="Normal 2 2 54" xfId="29091"/>
    <cellStyle name="Normal 2 2 55" xfId="29092"/>
    <cellStyle name="Normal 2 2 56" xfId="29093"/>
    <cellStyle name="Normal 2 2 57" xfId="29094"/>
    <cellStyle name="Normal 2 2 58" xfId="29095"/>
    <cellStyle name="Normal 2 2 59" xfId="29096"/>
    <cellStyle name="Normal 2 2 6" xfId="29097"/>
    <cellStyle name="Normal 2 2 6 2" xfId="29098"/>
    <cellStyle name="Normal 2 2 6 2 2" xfId="29099"/>
    <cellStyle name="Normal 2 2 6 3" xfId="29100"/>
    <cellStyle name="Normal 2 2 6 4" xfId="29101"/>
    <cellStyle name="Normal 2 2 60" xfId="29102"/>
    <cellStyle name="Normal 2 2 61" xfId="29103"/>
    <cellStyle name="Normal 2 2 62" xfId="29104"/>
    <cellStyle name="Normal 2 2 63" xfId="37352"/>
    <cellStyle name="Normal 2 2 7" xfId="29105"/>
    <cellStyle name="Normal 2 2 7 2" xfId="29106"/>
    <cellStyle name="Normal 2 2 7 2 2" xfId="29107"/>
    <cellStyle name="Normal 2 2 7 3" xfId="29108"/>
    <cellStyle name="Normal 2 2 7 4" xfId="29109"/>
    <cellStyle name="Normal 2 2 8" xfId="29110"/>
    <cellStyle name="Normal 2 2 8 2" xfId="29111"/>
    <cellStyle name="Normal 2 2 8 2 2" xfId="29112"/>
    <cellStyle name="Normal 2 2 8 3" xfId="29113"/>
    <cellStyle name="Normal 2 2 8 4" xfId="29114"/>
    <cellStyle name="Normal 2 2 82" xfId="29115"/>
    <cellStyle name="Normal 2 2 82 2" xfId="29116"/>
    <cellStyle name="Normal 2 2 82 3" xfId="29117"/>
    <cellStyle name="Normal 2 2 82 3 2" xfId="29118"/>
    <cellStyle name="Normal 2 2 82 4" xfId="29119"/>
    <cellStyle name="Normal 2 2 82 5" xfId="29120"/>
    <cellStyle name="Normal 2 2 9" xfId="29121"/>
    <cellStyle name="Normal 2 20" xfId="29122"/>
    <cellStyle name="Normal 2 20 10" xfId="29123"/>
    <cellStyle name="Normal 2 20 11" xfId="29124"/>
    <cellStyle name="Normal 2 20 12" xfId="29125"/>
    <cellStyle name="Normal 2 20 13" xfId="29126"/>
    <cellStyle name="Normal 2 20 14" xfId="29127"/>
    <cellStyle name="Normal 2 20 15" xfId="29128"/>
    <cellStyle name="Normal 2 20 16" xfId="29129"/>
    <cellStyle name="Normal 2 20 17" xfId="29130"/>
    <cellStyle name="Normal 2 20 18" xfId="29131"/>
    <cellStyle name="Normal 2 20 19" xfId="29132"/>
    <cellStyle name="Normal 2 20 2" xfId="29133"/>
    <cellStyle name="Normal 2 20 20" xfId="29134"/>
    <cellStyle name="Normal 2 20 21" xfId="29135"/>
    <cellStyle name="Normal 2 20 22" xfId="29136"/>
    <cellStyle name="Normal 2 20 23" xfId="29137"/>
    <cellStyle name="Normal 2 20 24" xfId="29138"/>
    <cellStyle name="Normal 2 20 25" xfId="29139"/>
    <cellStyle name="Normal 2 20 26" xfId="29140"/>
    <cellStyle name="Normal 2 20 27" xfId="29141"/>
    <cellStyle name="Normal 2 20 28" xfId="29142"/>
    <cellStyle name="Normal 2 20 29" xfId="29143"/>
    <cellStyle name="Normal 2 20 3" xfId="29144"/>
    <cellStyle name="Normal 2 20 3 2" xfId="29145"/>
    <cellStyle name="Normal 2 20 3 3" xfId="29146"/>
    <cellStyle name="Normal 2 20 3 4" xfId="29147"/>
    <cellStyle name="Normal 2 20 3 5" xfId="29148"/>
    <cellStyle name="Normal 2 20 3 6" xfId="29149"/>
    <cellStyle name="Normal 2 20 30" xfId="29150"/>
    <cellStyle name="Normal 2 20 31" xfId="29151"/>
    <cellStyle name="Normal 2 20 32" xfId="29152"/>
    <cellStyle name="Normal 2 20 33" xfId="29153"/>
    <cellStyle name="Normal 2 20 34" xfId="29154"/>
    <cellStyle name="Normal 2 20 35" xfId="29155"/>
    <cellStyle name="Normal 2 20 36" xfId="29156"/>
    <cellStyle name="Normal 2 20 37" xfId="29157"/>
    <cellStyle name="Normal 2 20 38" xfId="29158"/>
    <cellStyle name="Normal 2 20 39" xfId="29159"/>
    <cellStyle name="Normal 2 20 4" xfId="29160"/>
    <cellStyle name="Normal 2 20 40" xfId="29161"/>
    <cellStyle name="Normal 2 20 41" xfId="29162"/>
    <cellStyle name="Normal 2 20 42" xfId="29163"/>
    <cellStyle name="Normal 2 20 43" xfId="29164"/>
    <cellStyle name="Normal 2 20 44" xfId="29165"/>
    <cellStyle name="Normal 2 20 45" xfId="29166"/>
    <cellStyle name="Normal 2 20 45 2" xfId="29167"/>
    <cellStyle name="Normal 2 20 46" xfId="29168"/>
    <cellStyle name="Normal 2 20 46 2" xfId="29169"/>
    <cellStyle name="Normal 2 20 47" xfId="29170"/>
    <cellStyle name="Normal 2 20 47 2" xfId="29171"/>
    <cellStyle name="Normal 2 20 48" xfId="29172"/>
    <cellStyle name="Normal 2 20 48 2" xfId="29173"/>
    <cellStyle name="Normal 2 20 49" xfId="29174"/>
    <cellStyle name="Normal 2 20 5" xfId="29175"/>
    <cellStyle name="Normal 2 20 50" xfId="29176"/>
    <cellStyle name="Normal 2 20 51" xfId="29177"/>
    <cellStyle name="Normal 2 20 52" xfId="29178"/>
    <cellStyle name="Normal 2 20 53" xfId="29179"/>
    <cellStyle name="Normal 2 20 54" xfId="29180"/>
    <cellStyle name="Normal 2 20 55" xfId="29181"/>
    <cellStyle name="Normal 2 20 56" xfId="29182"/>
    <cellStyle name="Normal 2 20 57" xfId="29183"/>
    <cellStyle name="Normal 2 20 58" xfId="29184"/>
    <cellStyle name="Normal 2 20 59" xfId="29185"/>
    <cellStyle name="Normal 2 20 6" xfId="29186"/>
    <cellStyle name="Normal 2 20 60" xfId="29187"/>
    <cellStyle name="Normal 2 20 61" xfId="29188"/>
    <cellStyle name="Normal 2 20 7" xfId="29189"/>
    <cellStyle name="Normal 2 20 8" xfId="29190"/>
    <cellStyle name="Normal 2 20 9" xfId="29191"/>
    <cellStyle name="Normal 2 21" xfId="29192"/>
    <cellStyle name="Normal 2 21 10" xfId="29193"/>
    <cellStyle name="Normal 2 21 11" xfId="29194"/>
    <cellStyle name="Normal 2 21 12" xfId="29195"/>
    <cellStyle name="Normal 2 21 13" xfId="29196"/>
    <cellStyle name="Normal 2 21 14" xfId="29197"/>
    <cellStyle name="Normal 2 21 15" xfId="29198"/>
    <cellStyle name="Normal 2 21 16" xfId="29199"/>
    <cellStyle name="Normal 2 21 17" xfId="29200"/>
    <cellStyle name="Normal 2 21 18" xfId="29201"/>
    <cellStyle name="Normal 2 21 19" xfId="29202"/>
    <cellStyle name="Normal 2 21 2" xfId="29203"/>
    <cellStyle name="Normal 2 21 20" xfId="29204"/>
    <cellStyle name="Normal 2 21 21" xfId="29205"/>
    <cellStyle name="Normal 2 21 22" xfId="29206"/>
    <cellStyle name="Normal 2 21 23" xfId="29207"/>
    <cellStyle name="Normal 2 21 24" xfId="29208"/>
    <cellStyle name="Normal 2 21 25" xfId="29209"/>
    <cellStyle name="Normal 2 21 26" xfId="29210"/>
    <cellStyle name="Normal 2 21 27" xfId="29211"/>
    <cellStyle name="Normal 2 21 28" xfId="29212"/>
    <cellStyle name="Normal 2 21 29" xfId="29213"/>
    <cellStyle name="Normal 2 21 3" xfId="29214"/>
    <cellStyle name="Normal 2 21 3 2" xfId="29215"/>
    <cellStyle name="Normal 2 21 3 3" xfId="29216"/>
    <cellStyle name="Normal 2 21 3 4" xfId="29217"/>
    <cellStyle name="Normal 2 21 3 5" xfId="29218"/>
    <cellStyle name="Normal 2 21 3 6" xfId="29219"/>
    <cellStyle name="Normal 2 21 30" xfId="29220"/>
    <cellStyle name="Normal 2 21 31" xfId="29221"/>
    <cellStyle name="Normal 2 21 32" xfId="29222"/>
    <cellStyle name="Normal 2 21 33" xfId="29223"/>
    <cellStyle name="Normal 2 21 34" xfId="29224"/>
    <cellStyle name="Normal 2 21 35" xfId="29225"/>
    <cellStyle name="Normal 2 21 36" xfId="29226"/>
    <cellStyle name="Normal 2 21 37" xfId="29227"/>
    <cellStyle name="Normal 2 21 38" xfId="29228"/>
    <cellStyle name="Normal 2 21 39" xfId="29229"/>
    <cellStyle name="Normal 2 21 4" xfId="29230"/>
    <cellStyle name="Normal 2 21 40" xfId="29231"/>
    <cellStyle name="Normal 2 21 41" xfId="29232"/>
    <cellStyle name="Normal 2 21 42" xfId="29233"/>
    <cellStyle name="Normal 2 21 43" xfId="29234"/>
    <cellStyle name="Normal 2 21 44" xfId="29235"/>
    <cellStyle name="Normal 2 21 45" xfId="29236"/>
    <cellStyle name="Normal 2 21 45 2" xfId="29237"/>
    <cellStyle name="Normal 2 21 46" xfId="29238"/>
    <cellStyle name="Normal 2 21 46 2" xfId="29239"/>
    <cellStyle name="Normal 2 21 47" xfId="29240"/>
    <cellStyle name="Normal 2 21 47 2" xfId="29241"/>
    <cellStyle name="Normal 2 21 48" xfId="29242"/>
    <cellStyle name="Normal 2 21 48 2" xfId="29243"/>
    <cellStyle name="Normal 2 21 49" xfId="29244"/>
    <cellStyle name="Normal 2 21 5" xfId="29245"/>
    <cellStyle name="Normal 2 21 50" xfId="29246"/>
    <cellStyle name="Normal 2 21 51" xfId="29247"/>
    <cellStyle name="Normal 2 21 52" xfId="29248"/>
    <cellStyle name="Normal 2 21 53" xfId="29249"/>
    <cellStyle name="Normal 2 21 54" xfId="29250"/>
    <cellStyle name="Normal 2 21 55" xfId="29251"/>
    <cellStyle name="Normal 2 21 56" xfId="29252"/>
    <cellStyle name="Normal 2 21 57" xfId="29253"/>
    <cellStyle name="Normal 2 21 58" xfId="29254"/>
    <cellStyle name="Normal 2 21 59" xfId="29255"/>
    <cellStyle name="Normal 2 21 6" xfId="29256"/>
    <cellStyle name="Normal 2 21 60" xfId="29257"/>
    <cellStyle name="Normal 2 21 61" xfId="29258"/>
    <cellStyle name="Normal 2 21 7" xfId="29259"/>
    <cellStyle name="Normal 2 21 8" xfId="29260"/>
    <cellStyle name="Normal 2 21 9" xfId="29261"/>
    <cellStyle name="Normal 2 22" xfId="29262"/>
    <cellStyle name="Normal 2 22 10" xfId="29263"/>
    <cellStyle name="Normal 2 22 11" xfId="29264"/>
    <cellStyle name="Normal 2 22 12" xfId="29265"/>
    <cellStyle name="Normal 2 22 13" xfId="29266"/>
    <cellStyle name="Normal 2 22 14" xfId="29267"/>
    <cellStyle name="Normal 2 22 15" xfId="29268"/>
    <cellStyle name="Normal 2 22 16" xfId="29269"/>
    <cellStyle name="Normal 2 22 17" xfId="29270"/>
    <cellStyle name="Normal 2 22 18" xfId="29271"/>
    <cellStyle name="Normal 2 22 19" xfId="29272"/>
    <cellStyle name="Normal 2 22 2" xfId="29273"/>
    <cellStyle name="Normal 2 22 20" xfId="29274"/>
    <cellStyle name="Normal 2 22 21" xfId="29275"/>
    <cellStyle name="Normal 2 22 22" xfId="29276"/>
    <cellStyle name="Normal 2 22 23" xfId="29277"/>
    <cellStyle name="Normal 2 22 24" xfId="29278"/>
    <cellStyle name="Normal 2 22 25" xfId="29279"/>
    <cellStyle name="Normal 2 22 26" xfId="29280"/>
    <cellStyle name="Normal 2 22 27" xfId="29281"/>
    <cellStyle name="Normal 2 22 28" xfId="29282"/>
    <cellStyle name="Normal 2 22 29" xfId="29283"/>
    <cellStyle name="Normal 2 22 3" xfId="29284"/>
    <cellStyle name="Normal 2 22 3 2" xfId="29285"/>
    <cellStyle name="Normal 2 22 3 3" xfId="29286"/>
    <cellStyle name="Normal 2 22 3 4" xfId="29287"/>
    <cellStyle name="Normal 2 22 3 5" xfId="29288"/>
    <cellStyle name="Normal 2 22 3 6" xfId="29289"/>
    <cellStyle name="Normal 2 22 30" xfId="29290"/>
    <cellStyle name="Normal 2 22 31" xfId="29291"/>
    <cellStyle name="Normal 2 22 32" xfId="29292"/>
    <cellStyle name="Normal 2 22 33" xfId="29293"/>
    <cellStyle name="Normal 2 22 34" xfId="29294"/>
    <cellStyle name="Normal 2 22 35" xfId="29295"/>
    <cellStyle name="Normal 2 22 36" xfId="29296"/>
    <cellStyle name="Normal 2 22 37" xfId="29297"/>
    <cellStyle name="Normal 2 22 38" xfId="29298"/>
    <cellStyle name="Normal 2 22 39" xfId="29299"/>
    <cellStyle name="Normal 2 22 4" xfId="29300"/>
    <cellStyle name="Normal 2 22 40" xfId="29301"/>
    <cellStyle name="Normal 2 22 41" xfId="29302"/>
    <cellStyle name="Normal 2 22 42" xfId="29303"/>
    <cellStyle name="Normal 2 22 43" xfId="29304"/>
    <cellStyle name="Normal 2 22 44" xfId="29305"/>
    <cellStyle name="Normal 2 22 45" xfId="29306"/>
    <cellStyle name="Normal 2 22 45 2" xfId="29307"/>
    <cellStyle name="Normal 2 22 46" xfId="29308"/>
    <cellStyle name="Normal 2 22 46 2" xfId="29309"/>
    <cellStyle name="Normal 2 22 47" xfId="29310"/>
    <cellStyle name="Normal 2 22 47 2" xfId="29311"/>
    <cellStyle name="Normal 2 22 48" xfId="29312"/>
    <cellStyle name="Normal 2 22 48 2" xfId="29313"/>
    <cellStyle name="Normal 2 22 49" xfId="29314"/>
    <cellStyle name="Normal 2 22 5" xfId="29315"/>
    <cellStyle name="Normal 2 22 50" xfId="29316"/>
    <cellStyle name="Normal 2 22 51" xfId="29317"/>
    <cellStyle name="Normal 2 22 52" xfId="29318"/>
    <cellStyle name="Normal 2 22 53" xfId="29319"/>
    <cellStyle name="Normal 2 22 54" xfId="29320"/>
    <cellStyle name="Normal 2 22 55" xfId="29321"/>
    <cellStyle name="Normal 2 22 56" xfId="29322"/>
    <cellStyle name="Normal 2 22 57" xfId="29323"/>
    <cellStyle name="Normal 2 22 58" xfId="29324"/>
    <cellStyle name="Normal 2 22 59" xfId="29325"/>
    <cellStyle name="Normal 2 22 6" xfId="29326"/>
    <cellStyle name="Normal 2 22 60" xfId="29327"/>
    <cellStyle name="Normal 2 22 61" xfId="29328"/>
    <cellStyle name="Normal 2 22 7" xfId="29329"/>
    <cellStyle name="Normal 2 22 8" xfId="29330"/>
    <cellStyle name="Normal 2 22 9" xfId="29331"/>
    <cellStyle name="Normal 2 23" xfId="29332"/>
    <cellStyle name="Normal 2 23 10" xfId="29333"/>
    <cellStyle name="Normal 2 23 11" xfId="29334"/>
    <cellStyle name="Normal 2 23 12" xfId="29335"/>
    <cellStyle name="Normal 2 23 13" xfId="29336"/>
    <cellStyle name="Normal 2 23 14" xfId="29337"/>
    <cellStyle name="Normal 2 23 15" xfId="29338"/>
    <cellStyle name="Normal 2 23 16" xfId="29339"/>
    <cellStyle name="Normal 2 23 17" xfId="29340"/>
    <cellStyle name="Normal 2 23 18" xfId="29341"/>
    <cellStyle name="Normal 2 23 19" xfId="29342"/>
    <cellStyle name="Normal 2 23 2" xfId="29343"/>
    <cellStyle name="Normal 2 23 20" xfId="29344"/>
    <cellStyle name="Normal 2 23 21" xfId="29345"/>
    <cellStyle name="Normal 2 23 22" xfId="29346"/>
    <cellStyle name="Normal 2 23 23" xfId="29347"/>
    <cellStyle name="Normal 2 23 24" xfId="29348"/>
    <cellStyle name="Normal 2 23 25" xfId="29349"/>
    <cellStyle name="Normal 2 23 26" xfId="29350"/>
    <cellStyle name="Normal 2 23 27" xfId="29351"/>
    <cellStyle name="Normal 2 23 28" xfId="29352"/>
    <cellStyle name="Normal 2 23 29" xfId="29353"/>
    <cellStyle name="Normal 2 23 3" xfId="29354"/>
    <cellStyle name="Normal 2 23 3 2" xfId="29355"/>
    <cellStyle name="Normal 2 23 3 3" xfId="29356"/>
    <cellStyle name="Normal 2 23 3 4" xfId="29357"/>
    <cellStyle name="Normal 2 23 3 5" xfId="29358"/>
    <cellStyle name="Normal 2 23 3 6" xfId="29359"/>
    <cellStyle name="Normal 2 23 30" xfId="29360"/>
    <cellStyle name="Normal 2 23 31" xfId="29361"/>
    <cellStyle name="Normal 2 23 32" xfId="29362"/>
    <cellStyle name="Normal 2 23 33" xfId="29363"/>
    <cellStyle name="Normal 2 23 34" xfId="29364"/>
    <cellStyle name="Normal 2 23 35" xfId="29365"/>
    <cellStyle name="Normal 2 23 36" xfId="29366"/>
    <cellStyle name="Normal 2 23 37" xfId="29367"/>
    <cellStyle name="Normal 2 23 38" xfId="29368"/>
    <cellStyle name="Normal 2 23 39" xfId="29369"/>
    <cellStyle name="Normal 2 23 4" xfId="29370"/>
    <cellStyle name="Normal 2 23 40" xfId="29371"/>
    <cellStyle name="Normal 2 23 41" xfId="29372"/>
    <cellStyle name="Normal 2 23 42" xfId="29373"/>
    <cellStyle name="Normal 2 23 43" xfId="29374"/>
    <cellStyle name="Normal 2 23 44" xfId="29375"/>
    <cellStyle name="Normal 2 23 45" xfId="29376"/>
    <cellStyle name="Normal 2 23 45 2" xfId="29377"/>
    <cellStyle name="Normal 2 23 46" xfId="29378"/>
    <cellStyle name="Normal 2 23 46 2" xfId="29379"/>
    <cellStyle name="Normal 2 23 47" xfId="29380"/>
    <cellStyle name="Normal 2 23 47 2" xfId="29381"/>
    <cellStyle name="Normal 2 23 48" xfId="29382"/>
    <cellStyle name="Normal 2 23 48 2" xfId="29383"/>
    <cellStyle name="Normal 2 23 49" xfId="29384"/>
    <cellStyle name="Normal 2 23 5" xfId="29385"/>
    <cellStyle name="Normal 2 23 50" xfId="29386"/>
    <cellStyle name="Normal 2 23 51" xfId="29387"/>
    <cellStyle name="Normal 2 23 52" xfId="29388"/>
    <cellStyle name="Normal 2 23 53" xfId="29389"/>
    <cellStyle name="Normal 2 23 54" xfId="29390"/>
    <cellStyle name="Normal 2 23 55" xfId="29391"/>
    <cellStyle name="Normal 2 23 56" xfId="29392"/>
    <cellStyle name="Normal 2 23 57" xfId="29393"/>
    <cellStyle name="Normal 2 23 58" xfId="29394"/>
    <cellStyle name="Normal 2 23 59" xfId="29395"/>
    <cellStyle name="Normal 2 23 6" xfId="29396"/>
    <cellStyle name="Normal 2 23 60" xfId="29397"/>
    <cellStyle name="Normal 2 23 61" xfId="29398"/>
    <cellStyle name="Normal 2 23 7" xfId="29399"/>
    <cellStyle name="Normal 2 23 8" xfId="29400"/>
    <cellStyle name="Normal 2 23 9" xfId="29401"/>
    <cellStyle name="Normal 2 24" xfId="29402"/>
    <cellStyle name="Normal 2 24 10" xfId="29403"/>
    <cellStyle name="Normal 2 24 11" xfId="29404"/>
    <cellStyle name="Normal 2 24 12" xfId="29405"/>
    <cellStyle name="Normal 2 24 13" xfId="29406"/>
    <cellStyle name="Normal 2 24 14" xfId="29407"/>
    <cellStyle name="Normal 2 24 15" xfId="29408"/>
    <cellStyle name="Normal 2 24 16" xfId="29409"/>
    <cellStyle name="Normal 2 24 17" xfId="29410"/>
    <cellStyle name="Normal 2 24 18" xfId="29411"/>
    <cellStyle name="Normal 2 24 19" xfId="29412"/>
    <cellStyle name="Normal 2 24 2" xfId="29413"/>
    <cellStyle name="Normal 2 24 20" xfId="29414"/>
    <cellStyle name="Normal 2 24 21" xfId="29415"/>
    <cellStyle name="Normal 2 24 22" xfId="29416"/>
    <cellStyle name="Normal 2 24 23" xfId="29417"/>
    <cellStyle name="Normal 2 24 24" xfId="29418"/>
    <cellStyle name="Normal 2 24 25" xfId="29419"/>
    <cellStyle name="Normal 2 24 26" xfId="29420"/>
    <cellStyle name="Normal 2 24 27" xfId="29421"/>
    <cellStyle name="Normal 2 24 28" xfId="29422"/>
    <cellStyle name="Normal 2 24 29" xfId="29423"/>
    <cellStyle name="Normal 2 24 3" xfId="29424"/>
    <cellStyle name="Normal 2 24 3 2" xfId="29425"/>
    <cellStyle name="Normal 2 24 3 3" xfId="29426"/>
    <cellStyle name="Normal 2 24 3 4" xfId="29427"/>
    <cellStyle name="Normal 2 24 3 5" xfId="29428"/>
    <cellStyle name="Normal 2 24 3 6" xfId="29429"/>
    <cellStyle name="Normal 2 24 30" xfId="29430"/>
    <cellStyle name="Normal 2 24 31" xfId="29431"/>
    <cellStyle name="Normal 2 24 32" xfId="29432"/>
    <cellStyle name="Normal 2 24 33" xfId="29433"/>
    <cellStyle name="Normal 2 24 34" xfId="29434"/>
    <cellStyle name="Normal 2 24 35" xfId="29435"/>
    <cellStyle name="Normal 2 24 36" xfId="29436"/>
    <cellStyle name="Normal 2 24 37" xfId="29437"/>
    <cellStyle name="Normal 2 24 38" xfId="29438"/>
    <cellStyle name="Normal 2 24 39" xfId="29439"/>
    <cellStyle name="Normal 2 24 4" xfId="29440"/>
    <cellStyle name="Normal 2 24 40" xfId="29441"/>
    <cellStyle name="Normal 2 24 41" xfId="29442"/>
    <cellStyle name="Normal 2 24 42" xfId="29443"/>
    <cellStyle name="Normal 2 24 43" xfId="29444"/>
    <cellStyle name="Normal 2 24 44" xfId="29445"/>
    <cellStyle name="Normal 2 24 45" xfId="29446"/>
    <cellStyle name="Normal 2 24 45 2" xfId="29447"/>
    <cellStyle name="Normal 2 24 46" xfId="29448"/>
    <cellStyle name="Normal 2 24 46 2" xfId="29449"/>
    <cellStyle name="Normal 2 24 47" xfId="29450"/>
    <cellStyle name="Normal 2 24 47 2" xfId="29451"/>
    <cellStyle name="Normal 2 24 48" xfId="29452"/>
    <cellStyle name="Normal 2 24 48 2" xfId="29453"/>
    <cellStyle name="Normal 2 24 49" xfId="29454"/>
    <cellStyle name="Normal 2 24 5" xfId="29455"/>
    <cellStyle name="Normal 2 24 50" xfId="29456"/>
    <cellStyle name="Normal 2 24 51" xfId="29457"/>
    <cellStyle name="Normal 2 24 52" xfId="29458"/>
    <cellStyle name="Normal 2 24 53" xfId="29459"/>
    <cellStyle name="Normal 2 24 54" xfId="29460"/>
    <cellStyle name="Normal 2 24 55" xfId="29461"/>
    <cellStyle name="Normal 2 24 56" xfId="29462"/>
    <cellStyle name="Normal 2 24 57" xfId="29463"/>
    <cellStyle name="Normal 2 24 58" xfId="29464"/>
    <cellStyle name="Normal 2 24 59" xfId="29465"/>
    <cellStyle name="Normal 2 24 6" xfId="29466"/>
    <cellStyle name="Normal 2 24 60" xfId="29467"/>
    <cellStyle name="Normal 2 24 61" xfId="29468"/>
    <cellStyle name="Normal 2 24 7" xfId="29469"/>
    <cellStyle name="Normal 2 24 8" xfId="29470"/>
    <cellStyle name="Normal 2 24 9" xfId="29471"/>
    <cellStyle name="Normal 2 25" xfId="29472"/>
    <cellStyle name="Normal 2 25 10" xfId="29473"/>
    <cellStyle name="Normal 2 25 11" xfId="29474"/>
    <cellStyle name="Normal 2 25 12" xfId="29475"/>
    <cellStyle name="Normal 2 25 13" xfId="29476"/>
    <cellStyle name="Normal 2 25 14" xfId="29477"/>
    <cellStyle name="Normal 2 25 15" xfId="29478"/>
    <cellStyle name="Normal 2 25 16" xfId="29479"/>
    <cellStyle name="Normal 2 25 17" xfId="29480"/>
    <cellStyle name="Normal 2 25 18" xfId="29481"/>
    <cellStyle name="Normal 2 25 19" xfId="29482"/>
    <cellStyle name="Normal 2 25 2" xfId="29483"/>
    <cellStyle name="Normal 2 25 20" xfId="29484"/>
    <cellStyle name="Normal 2 25 21" xfId="29485"/>
    <cellStyle name="Normal 2 25 22" xfId="29486"/>
    <cellStyle name="Normal 2 25 23" xfId="29487"/>
    <cellStyle name="Normal 2 25 24" xfId="29488"/>
    <cellStyle name="Normal 2 25 25" xfId="29489"/>
    <cellStyle name="Normal 2 25 26" xfId="29490"/>
    <cellStyle name="Normal 2 25 27" xfId="29491"/>
    <cellStyle name="Normal 2 25 28" xfId="29492"/>
    <cellStyle name="Normal 2 25 29" xfId="29493"/>
    <cellStyle name="Normal 2 25 3" xfId="29494"/>
    <cellStyle name="Normal 2 25 3 2" xfId="29495"/>
    <cellStyle name="Normal 2 25 3 3" xfId="29496"/>
    <cellStyle name="Normal 2 25 3 4" xfId="29497"/>
    <cellStyle name="Normal 2 25 3 5" xfId="29498"/>
    <cellStyle name="Normal 2 25 3 6" xfId="29499"/>
    <cellStyle name="Normal 2 25 30" xfId="29500"/>
    <cellStyle name="Normal 2 25 31" xfId="29501"/>
    <cellStyle name="Normal 2 25 32" xfId="29502"/>
    <cellStyle name="Normal 2 25 33" xfId="29503"/>
    <cellStyle name="Normal 2 25 34" xfId="29504"/>
    <cellStyle name="Normal 2 25 35" xfId="29505"/>
    <cellStyle name="Normal 2 25 36" xfId="29506"/>
    <cellStyle name="Normal 2 25 37" xfId="29507"/>
    <cellStyle name="Normal 2 25 38" xfId="29508"/>
    <cellStyle name="Normal 2 25 39" xfId="29509"/>
    <cellStyle name="Normal 2 25 4" xfId="29510"/>
    <cellStyle name="Normal 2 25 40" xfId="29511"/>
    <cellStyle name="Normal 2 25 41" xfId="29512"/>
    <cellStyle name="Normal 2 25 42" xfId="29513"/>
    <cellStyle name="Normal 2 25 43" xfId="29514"/>
    <cellStyle name="Normal 2 25 44" xfId="29515"/>
    <cellStyle name="Normal 2 25 45" xfId="29516"/>
    <cellStyle name="Normal 2 25 45 2" xfId="29517"/>
    <cellStyle name="Normal 2 25 46" xfId="29518"/>
    <cellStyle name="Normal 2 25 46 2" xfId="29519"/>
    <cellStyle name="Normal 2 25 47" xfId="29520"/>
    <cellStyle name="Normal 2 25 47 2" xfId="29521"/>
    <cellStyle name="Normal 2 25 48" xfId="29522"/>
    <cellStyle name="Normal 2 25 48 2" xfId="29523"/>
    <cellStyle name="Normal 2 25 49" xfId="29524"/>
    <cellStyle name="Normal 2 25 5" xfId="29525"/>
    <cellStyle name="Normal 2 25 50" xfId="29526"/>
    <cellStyle name="Normal 2 25 51" xfId="29527"/>
    <cellStyle name="Normal 2 25 52" xfId="29528"/>
    <cellStyle name="Normal 2 25 53" xfId="29529"/>
    <cellStyle name="Normal 2 25 54" xfId="29530"/>
    <cellStyle name="Normal 2 25 55" xfId="29531"/>
    <cellStyle name="Normal 2 25 56" xfId="29532"/>
    <cellStyle name="Normal 2 25 57" xfId="29533"/>
    <cellStyle name="Normal 2 25 58" xfId="29534"/>
    <cellStyle name="Normal 2 25 59" xfId="29535"/>
    <cellStyle name="Normal 2 25 6" xfId="29536"/>
    <cellStyle name="Normal 2 25 60" xfId="29537"/>
    <cellStyle name="Normal 2 25 61" xfId="29538"/>
    <cellStyle name="Normal 2 25 7" xfId="29539"/>
    <cellStyle name="Normal 2 25 8" xfId="29540"/>
    <cellStyle name="Normal 2 25 9" xfId="29541"/>
    <cellStyle name="Normal 2 26" xfId="29542"/>
    <cellStyle name="Normal 2 26 10" xfId="29543"/>
    <cellStyle name="Normal 2 26 11" xfId="29544"/>
    <cellStyle name="Normal 2 26 12" xfId="29545"/>
    <cellStyle name="Normal 2 26 13" xfId="29546"/>
    <cellStyle name="Normal 2 26 14" xfId="29547"/>
    <cellStyle name="Normal 2 26 15" xfId="29548"/>
    <cellStyle name="Normal 2 26 16" xfId="29549"/>
    <cellStyle name="Normal 2 26 17" xfId="29550"/>
    <cellStyle name="Normal 2 26 18" xfId="29551"/>
    <cellStyle name="Normal 2 26 19" xfId="29552"/>
    <cellStyle name="Normal 2 26 2" xfId="29553"/>
    <cellStyle name="Normal 2 26 20" xfId="29554"/>
    <cellStyle name="Normal 2 26 21" xfId="29555"/>
    <cellStyle name="Normal 2 26 22" xfId="29556"/>
    <cellStyle name="Normal 2 26 23" xfId="29557"/>
    <cellStyle name="Normal 2 26 24" xfId="29558"/>
    <cellStyle name="Normal 2 26 25" xfId="29559"/>
    <cellStyle name="Normal 2 26 26" xfId="29560"/>
    <cellStyle name="Normal 2 26 27" xfId="29561"/>
    <cellStyle name="Normal 2 26 28" xfId="29562"/>
    <cellStyle name="Normal 2 26 29" xfId="29563"/>
    <cellStyle name="Normal 2 26 3" xfId="29564"/>
    <cellStyle name="Normal 2 26 3 2" xfId="29565"/>
    <cellStyle name="Normal 2 26 3 3" xfId="29566"/>
    <cellStyle name="Normal 2 26 3 4" xfId="29567"/>
    <cellStyle name="Normal 2 26 3 5" xfId="29568"/>
    <cellStyle name="Normal 2 26 3 6" xfId="29569"/>
    <cellStyle name="Normal 2 26 30" xfId="29570"/>
    <cellStyle name="Normal 2 26 31" xfId="29571"/>
    <cellStyle name="Normal 2 26 32" xfId="29572"/>
    <cellStyle name="Normal 2 26 33" xfId="29573"/>
    <cellStyle name="Normal 2 26 34" xfId="29574"/>
    <cellStyle name="Normal 2 26 35" xfId="29575"/>
    <cellStyle name="Normal 2 26 36" xfId="29576"/>
    <cellStyle name="Normal 2 26 37" xfId="29577"/>
    <cellStyle name="Normal 2 26 38" xfId="29578"/>
    <cellStyle name="Normal 2 26 39" xfId="29579"/>
    <cellStyle name="Normal 2 26 4" xfId="29580"/>
    <cellStyle name="Normal 2 26 40" xfId="29581"/>
    <cellStyle name="Normal 2 26 41" xfId="29582"/>
    <cellStyle name="Normal 2 26 42" xfId="29583"/>
    <cellStyle name="Normal 2 26 43" xfId="29584"/>
    <cellStyle name="Normal 2 26 44" xfId="29585"/>
    <cellStyle name="Normal 2 26 45" xfId="29586"/>
    <cellStyle name="Normal 2 26 45 2" xfId="29587"/>
    <cellStyle name="Normal 2 26 46" xfId="29588"/>
    <cellStyle name="Normal 2 26 46 2" xfId="29589"/>
    <cellStyle name="Normal 2 26 47" xfId="29590"/>
    <cellStyle name="Normal 2 26 47 2" xfId="29591"/>
    <cellStyle name="Normal 2 26 48" xfId="29592"/>
    <cellStyle name="Normal 2 26 48 2" xfId="29593"/>
    <cellStyle name="Normal 2 26 49" xfId="29594"/>
    <cellStyle name="Normal 2 26 5" xfId="29595"/>
    <cellStyle name="Normal 2 26 50" xfId="29596"/>
    <cellStyle name="Normal 2 26 51" xfId="29597"/>
    <cellStyle name="Normal 2 26 52" xfId="29598"/>
    <cellStyle name="Normal 2 26 53" xfId="29599"/>
    <cellStyle name="Normal 2 26 54" xfId="29600"/>
    <cellStyle name="Normal 2 26 55" xfId="29601"/>
    <cellStyle name="Normal 2 26 56" xfId="29602"/>
    <cellStyle name="Normal 2 26 57" xfId="29603"/>
    <cellStyle name="Normal 2 26 58" xfId="29604"/>
    <cellStyle name="Normal 2 26 59" xfId="29605"/>
    <cellStyle name="Normal 2 26 6" xfId="29606"/>
    <cellStyle name="Normal 2 26 60" xfId="29607"/>
    <cellStyle name="Normal 2 26 61" xfId="29608"/>
    <cellStyle name="Normal 2 26 7" xfId="29609"/>
    <cellStyle name="Normal 2 26 8" xfId="29610"/>
    <cellStyle name="Normal 2 26 9" xfId="29611"/>
    <cellStyle name="Normal 2 27" xfId="29612"/>
    <cellStyle name="Normal 2 27 10" xfId="29613"/>
    <cellStyle name="Normal 2 27 11" xfId="29614"/>
    <cellStyle name="Normal 2 27 12" xfId="29615"/>
    <cellStyle name="Normal 2 27 13" xfId="29616"/>
    <cellStyle name="Normal 2 27 14" xfId="29617"/>
    <cellStyle name="Normal 2 27 15" xfId="29618"/>
    <cellStyle name="Normal 2 27 16" xfId="29619"/>
    <cellStyle name="Normal 2 27 17" xfId="29620"/>
    <cellStyle name="Normal 2 27 18" xfId="29621"/>
    <cellStyle name="Normal 2 27 19" xfId="29622"/>
    <cellStyle name="Normal 2 27 2" xfId="29623"/>
    <cellStyle name="Normal 2 27 20" xfId="29624"/>
    <cellStyle name="Normal 2 27 21" xfId="29625"/>
    <cellStyle name="Normal 2 27 22" xfId="29626"/>
    <cellStyle name="Normal 2 27 23" xfId="29627"/>
    <cellStyle name="Normal 2 27 24" xfId="29628"/>
    <cellStyle name="Normal 2 27 25" xfId="29629"/>
    <cellStyle name="Normal 2 27 26" xfId="29630"/>
    <cellStyle name="Normal 2 27 27" xfId="29631"/>
    <cellStyle name="Normal 2 27 28" xfId="29632"/>
    <cellStyle name="Normal 2 27 29" xfId="29633"/>
    <cellStyle name="Normal 2 27 3" xfId="29634"/>
    <cellStyle name="Normal 2 27 3 2" xfId="29635"/>
    <cellStyle name="Normal 2 27 3 3" xfId="29636"/>
    <cellStyle name="Normal 2 27 3 4" xfId="29637"/>
    <cellStyle name="Normal 2 27 3 5" xfId="29638"/>
    <cellStyle name="Normal 2 27 3 6" xfId="29639"/>
    <cellStyle name="Normal 2 27 30" xfId="29640"/>
    <cellStyle name="Normal 2 27 31" xfId="29641"/>
    <cellStyle name="Normal 2 27 32" xfId="29642"/>
    <cellStyle name="Normal 2 27 33" xfId="29643"/>
    <cellStyle name="Normal 2 27 34" xfId="29644"/>
    <cellStyle name="Normal 2 27 35" xfId="29645"/>
    <cellStyle name="Normal 2 27 36" xfId="29646"/>
    <cellStyle name="Normal 2 27 37" xfId="29647"/>
    <cellStyle name="Normal 2 27 38" xfId="29648"/>
    <cellStyle name="Normal 2 27 39" xfId="29649"/>
    <cellStyle name="Normal 2 27 4" xfId="29650"/>
    <cellStyle name="Normal 2 27 40" xfId="29651"/>
    <cellStyle name="Normal 2 27 41" xfId="29652"/>
    <cellStyle name="Normal 2 27 42" xfId="29653"/>
    <cellStyle name="Normal 2 27 43" xfId="29654"/>
    <cellStyle name="Normal 2 27 44" xfId="29655"/>
    <cellStyle name="Normal 2 27 45" xfId="29656"/>
    <cellStyle name="Normal 2 27 45 2" xfId="29657"/>
    <cellStyle name="Normal 2 27 46" xfId="29658"/>
    <cellStyle name="Normal 2 27 46 2" xfId="29659"/>
    <cellStyle name="Normal 2 27 47" xfId="29660"/>
    <cellStyle name="Normal 2 27 47 2" xfId="29661"/>
    <cellStyle name="Normal 2 27 48" xfId="29662"/>
    <cellStyle name="Normal 2 27 48 2" xfId="29663"/>
    <cellStyle name="Normal 2 27 49" xfId="29664"/>
    <cellStyle name="Normal 2 27 5" xfId="29665"/>
    <cellStyle name="Normal 2 27 50" xfId="29666"/>
    <cellStyle name="Normal 2 27 51" xfId="29667"/>
    <cellStyle name="Normal 2 27 52" xfId="29668"/>
    <cellStyle name="Normal 2 27 53" xfId="29669"/>
    <cellStyle name="Normal 2 27 54" xfId="29670"/>
    <cellStyle name="Normal 2 27 55" xfId="29671"/>
    <cellStyle name="Normal 2 27 56" xfId="29672"/>
    <cellStyle name="Normal 2 27 57" xfId="29673"/>
    <cellStyle name="Normal 2 27 58" xfId="29674"/>
    <cellStyle name="Normal 2 27 59" xfId="29675"/>
    <cellStyle name="Normal 2 27 6" xfId="29676"/>
    <cellStyle name="Normal 2 27 60" xfId="29677"/>
    <cellStyle name="Normal 2 27 61" xfId="29678"/>
    <cellStyle name="Normal 2 27 7" xfId="29679"/>
    <cellStyle name="Normal 2 27 8" xfId="29680"/>
    <cellStyle name="Normal 2 27 9" xfId="29681"/>
    <cellStyle name="Normal 2 28" xfId="29682"/>
    <cellStyle name="Normal 2 28 10" xfId="29683"/>
    <cellStyle name="Normal 2 28 11" xfId="29684"/>
    <cellStyle name="Normal 2 28 12" xfId="29685"/>
    <cellStyle name="Normal 2 28 13" xfId="29686"/>
    <cellStyle name="Normal 2 28 14" xfId="29687"/>
    <cellStyle name="Normal 2 28 15" xfId="29688"/>
    <cellStyle name="Normal 2 28 16" xfId="29689"/>
    <cellStyle name="Normal 2 28 17" xfId="29690"/>
    <cellStyle name="Normal 2 28 18" xfId="29691"/>
    <cellStyle name="Normal 2 28 19" xfId="29692"/>
    <cellStyle name="Normal 2 28 2" xfId="29693"/>
    <cellStyle name="Normal 2 28 20" xfId="29694"/>
    <cellStyle name="Normal 2 28 21" xfId="29695"/>
    <cellStyle name="Normal 2 28 22" xfId="29696"/>
    <cellStyle name="Normal 2 28 23" xfId="29697"/>
    <cellStyle name="Normal 2 28 24" xfId="29698"/>
    <cellStyle name="Normal 2 28 25" xfId="29699"/>
    <cellStyle name="Normal 2 28 26" xfId="29700"/>
    <cellStyle name="Normal 2 28 27" xfId="29701"/>
    <cellStyle name="Normal 2 28 28" xfId="29702"/>
    <cellStyle name="Normal 2 28 29" xfId="29703"/>
    <cellStyle name="Normal 2 28 3" xfId="29704"/>
    <cellStyle name="Normal 2 28 3 2" xfId="29705"/>
    <cellStyle name="Normal 2 28 3 3" xfId="29706"/>
    <cellStyle name="Normal 2 28 3 4" xfId="29707"/>
    <cellStyle name="Normal 2 28 3 5" xfId="29708"/>
    <cellStyle name="Normal 2 28 3 6" xfId="29709"/>
    <cellStyle name="Normal 2 28 30" xfId="29710"/>
    <cellStyle name="Normal 2 28 31" xfId="29711"/>
    <cellStyle name="Normal 2 28 32" xfId="29712"/>
    <cellStyle name="Normal 2 28 33" xfId="29713"/>
    <cellStyle name="Normal 2 28 34" xfId="29714"/>
    <cellStyle name="Normal 2 28 35" xfId="29715"/>
    <cellStyle name="Normal 2 28 36" xfId="29716"/>
    <cellStyle name="Normal 2 28 37" xfId="29717"/>
    <cellStyle name="Normal 2 28 38" xfId="29718"/>
    <cellStyle name="Normal 2 28 39" xfId="29719"/>
    <cellStyle name="Normal 2 28 4" xfId="29720"/>
    <cellStyle name="Normal 2 28 40" xfId="29721"/>
    <cellStyle name="Normal 2 28 41" xfId="29722"/>
    <cellStyle name="Normal 2 28 42" xfId="29723"/>
    <cellStyle name="Normal 2 28 43" xfId="29724"/>
    <cellStyle name="Normal 2 28 44" xfId="29725"/>
    <cellStyle name="Normal 2 28 45" xfId="29726"/>
    <cellStyle name="Normal 2 28 45 2" xfId="29727"/>
    <cellStyle name="Normal 2 28 46" xfId="29728"/>
    <cellStyle name="Normal 2 28 46 2" xfId="29729"/>
    <cellStyle name="Normal 2 28 47" xfId="29730"/>
    <cellStyle name="Normal 2 28 47 2" xfId="29731"/>
    <cellStyle name="Normal 2 28 48" xfId="29732"/>
    <cellStyle name="Normal 2 28 48 2" xfId="29733"/>
    <cellStyle name="Normal 2 28 49" xfId="29734"/>
    <cellStyle name="Normal 2 28 5" xfId="29735"/>
    <cellStyle name="Normal 2 28 50" xfId="29736"/>
    <cellStyle name="Normal 2 28 51" xfId="29737"/>
    <cellStyle name="Normal 2 28 52" xfId="29738"/>
    <cellStyle name="Normal 2 28 53" xfId="29739"/>
    <cellStyle name="Normal 2 28 54" xfId="29740"/>
    <cellStyle name="Normal 2 28 55" xfId="29741"/>
    <cellStyle name="Normal 2 28 56" xfId="29742"/>
    <cellStyle name="Normal 2 28 57" xfId="29743"/>
    <cellStyle name="Normal 2 28 58" xfId="29744"/>
    <cellStyle name="Normal 2 28 59" xfId="29745"/>
    <cellStyle name="Normal 2 28 6" xfId="29746"/>
    <cellStyle name="Normal 2 28 60" xfId="29747"/>
    <cellStyle name="Normal 2 28 61" xfId="29748"/>
    <cellStyle name="Normal 2 28 7" xfId="29749"/>
    <cellStyle name="Normal 2 28 8" xfId="29750"/>
    <cellStyle name="Normal 2 28 9" xfId="29751"/>
    <cellStyle name="Normal 2 29" xfId="29752"/>
    <cellStyle name="Normal 2 29 10" xfId="29753"/>
    <cellStyle name="Normal 2 29 11" xfId="29754"/>
    <cellStyle name="Normal 2 29 12" xfId="29755"/>
    <cellStyle name="Normal 2 29 13" xfId="29756"/>
    <cellStyle name="Normal 2 29 14" xfId="29757"/>
    <cellStyle name="Normal 2 29 15" xfId="29758"/>
    <cellStyle name="Normal 2 29 16" xfId="29759"/>
    <cellStyle name="Normal 2 29 17" xfId="29760"/>
    <cellStyle name="Normal 2 29 18" xfId="29761"/>
    <cellStyle name="Normal 2 29 19" xfId="29762"/>
    <cellStyle name="Normal 2 29 2" xfId="29763"/>
    <cellStyle name="Normal 2 29 20" xfId="29764"/>
    <cellStyle name="Normal 2 29 21" xfId="29765"/>
    <cellStyle name="Normal 2 29 22" xfId="29766"/>
    <cellStyle name="Normal 2 29 23" xfId="29767"/>
    <cellStyle name="Normal 2 29 24" xfId="29768"/>
    <cellStyle name="Normal 2 29 25" xfId="29769"/>
    <cellStyle name="Normal 2 29 26" xfId="29770"/>
    <cellStyle name="Normal 2 29 27" xfId="29771"/>
    <cellStyle name="Normal 2 29 28" xfId="29772"/>
    <cellStyle name="Normal 2 29 29" xfId="29773"/>
    <cellStyle name="Normal 2 29 3" xfId="29774"/>
    <cellStyle name="Normal 2 29 3 2" xfId="29775"/>
    <cellStyle name="Normal 2 29 3 3" xfId="29776"/>
    <cellStyle name="Normal 2 29 3 4" xfId="29777"/>
    <cellStyle name="Normal 2 29 3 5" xfId="29778"/>
    <cellStyle name="Normal 2 29 3 6" xfId="29779"/>
    <cellStyle name="Normal 2 29 30" xfId="29780"/>
    <cellStyle name="Normal 2 29 31" xfId="29781"/>
    <cellStyle name="Normal 2 29 32" xfId="29782"/>
    <cellStyle name="Normal 2 29 33" xfId="29783"/>
    <cellStyle name="Normal 2 29 34" xfId="29784"/>
    <cellStyle name="Normal 2 29 35" xfId="29785"/>
    <cellStyle name="Normal 2 29 36" xfId="29786"/>
    <cellStyle name="Normal 2 29 37" xfId="29787"/>
    <cellStyle name="Normal 2 29 38" xfId="29788"/>
    <cellStyle name="Normal 2 29 39" xfId="29789"/>
    <cellStyle name="Normal 2 29 4" xfId="29790"/>
    <cellStyle name="Normal 2 29 40" xfId="29791"/>
    <cellStyle name="Normal 2 29 41" xfId="29792"/>
    <cellStyle name="Normal 2 29 42" xfId="29793"/>
    <cellStyle name="Normal 2 29 43" xfId="29794"/>
    <cellStyle name="Normal 2 29 44" xfId="29795"/>
    <cellStyle name="Normal 2 29 45" xfId="29796"/>
    <cellStyle name="Normal 2 29 45 2" xfId="29797"/>
    <cellStyle name="Normal 2 29 46" xfId="29798"/>
    <cellStyle name="Normal 2 29 46 2" xfId="29799"/>
    <cellStyle name="Normal 2 29 47" xfId="29800"/>
    <cellStyle name="Normal 2 29 47 2" xfId="29801"/>
    <cellStyle name="Normal 2 29 48" xfId="29802"/>
    <cellStyle name="Normal 2 29 48 2" xfId="29803"/>
    <cellStyle name="Normal 2 29 49" xfId="29804"/>
    <cellStyle name="Normal 2 29 5" xfId="29805"/>
    <cellStyle name="Normal 2 29 50" xfId="29806"/>
    <cellStyle name="Normal 2 29 51" xfId="29807"/>
    <cellStyle name="Normal 2 29 52" xfId="29808"/>
    <cellStyle name="Normal 2 29 53" xfId="29809"/>
    <cellStyle name="Normal 2 29 54" xfId="29810"/>
    <cellStyle name="Normal 2 29 55" xfId="29811"/>
    <cellStyle name="Normal 2 29 56" xfId="29812"/>
    <cellStyle name="Normal 2 29 57" xfId="29813"/>
    <cellStyle name="Normal 2 29 58" xfId="29814"/>
    <cellStyle name="Normal 2 29 59" xfId="29815"/>
    <cellStyle name="Normal 2 29 6" xfId="29816"/>
    <cellStyle name="Normal 2 29 60" xfId="29817"/>
    <cellStyle name="Normal 2 29 61" xfId="29818"/>
    <cellStyle name="Normal 2 29 7" xfId="29819"/>
    <cellStyle name="Normal 2 29 8" xfId="29820"/>
    <cellStyle name="Normal 2 29 9" xfId="29821"/>
    <cellStyle name="Normal 2 3" xfId="29822"/>
    <cellStyle name="Normal 2 3 10" xfId="29823"/>
    <cellStyle name="Normal 2 3 11" xfId="29824"/>
    <cellStyle name="Normal 2 3 12" xfId="29825"/>
    <cellStyle name="Normal 2 3 13" xfId="29826"/>
    <cellStyle name="Normal 2 3 14" xfId="29827"/>
    <cellStyle name="Normal 2 3 15" xfId="29828"/>
    <cellStyle name="Normal 2 3 16" xfId="29829"/>
    <cellStyle name="Normal 2 3 17" xfId="29830"/>
    <cellStyle name="Normal 2 3 18" xfId="29831"/>
    <cellStyle name="Normal 2 3 19" xfId="29832"/>
    <cellStyle name="Normal 2 3 2" xfId="29833"/>
    <cellStyle name="Normal 2 3 2 2" xfId="29834"/>
    <cellStyle name="Normal 2 3 20" xfId="29835"/>
    <cellStyle name="Normal 2 3 21" xfId="29836"/>
    <cellStyle name="Normal 2 3 22" xfId="29837"/>
    <cellStyle name="Normal 2 3 23" xfId="29838"/>
    <cellStyle name="Normal 2 3 24" xfId="29839"/>
    <cellStyle name="Normal 2 3 25" xfId="29840"/>
    <cellStyle name="Normal 2 3 26" xfId="29841"/>
    <cellStyle name="Normal 2 3 27" xfId="29842"/>
    <cellStyle name="Normal 2 3 28" xfId="29843"/>
    <cellStyle name="Normal 2 3 29" xfId="29844"/>
    <cellStyle name="Normal 2 3 3" xfId="29845"/>
    <cellStyle name="Normal 2 3 3 2" xfId="29846"/>
    <cellStyle name="Normal 2 3 3 2 2" xfId="29847"/>
    <cellStyle name="Normal 2 3 3 2 3" xfId="29848"/>
    <cellStyle name="Normal 2 3 3 3" xfId="29849"/>
    <cellStyle name="Normal 2 3 3 4" xfId="29850"/>
    <cellStyle name="Normal 2 3 3 5" xfId="29851"/>
    <cellStyle name="Normal 2 3 3 6" xfId="29852"/>
    <cellStyle name="Normal 2 3 30" xfId="29853"/>
    <cellStyle name="Normal 2 3 31" xfId="29854"/>
    <cellStyle name="Normal 2 3 32" xfId="29855"/>
    <cellStyle name="Normal 2 3 33" xfId="29856"/>
    <cellStyle name="Normal 2 3 34" xfId="29857"/>
    <cellStyle name="Normal 2 3 35" xfId="29858"/>
    <cellStyle name="Normal 2 3 36" xfId="29859"/>
    <cellStyle name="Normal 2 3 37" xfId="29860"/>
    <cellStyle name="Normal 2 3 38" xfId="29861"/>
    <cellStyle name="Normal 2 3 39" xfId="29862"/>
    <cellStyle name="Normal 2 3 4" xfId="29863"/>
    <cellStyle name="Normal 2 3 40" xfId="29864"/>
    <cellStyle name="Normal 2 3 41" xfId="29865"/>
    <cellStyle name="Normal 2 3 42" xfId="29866"/>
    <cellStyle name="Normal 2 3 43" xfId="29867"/>
    <cellStyle name="Normal 2 3 44" xfId="29868"/>
    <cellStyle name="Normal 2 3 45" xfId="29869"/>
    <cellStyle name="Normal 2 3 45 2" xfId="29870"/>
    <cellStyle name="Normal 2 3 46" xfId="29871"/>
    <cellStyle name="Normal 2 3 46 2" xfId="29872"/>
    <cellStyle name="Normal 2 3 47" xfId="29873"/>
    <cellStyle name="Normal 2 3 47 2" xfId="29874"/>
    <cellStyle name="Normal 2 3 48" xfId="29875"/>
    <cellStyle name="Normal 2 3 48 2" xfId="29876"/>
    <cellStyle name="Normal 2 3 49" xfId="29877"/>
    <cellStyle name="Normal 2 3 5" xfId="29878"/>
    <cellStyle name="Normal 2 3 50" xfId="29879"/>
    <cellStyle name="Normal 2 3 51" xfId="29880"/>
    <cellStyle name="Normal 2 3 52" xfId="29881"/>
    <cellStyle name="Normal 2 3 53" xfId="29882"/>
    <cellStyle name="Normal 2 3 54" xfId="29883"/>
    <cellStyle name="Normal 2 3 55" xfId="29884"/>
    <cellStyle name="Normal 2 3 56" xfId="29885"/>
    <cellStyle name="Normal 2 3 57" xfId="29886"/>
    <cellStyle name="Normal 2 3 58" xfId="29887"/>
    <cellStyle name="Normal 2 3 59" xfId="29888"/>
    <cellStyle name="Normal 2 3 6" xfId="29889"/>
    <cellStyle name="Normal 2 3 60" xfId="29890"/>
    <cellStyle name="Normal 2 3 61" xfId="29891"/>
    <cellStyle name="Normal 2 3 62" xfId="29892"/>
    <cellStyle name="Normal 2 3 7" xfId="29893"/>
    <cellStyle name="Normal 2 3 8" xfId="29894"/>
    <cellStyle name="Normal 2 3 9" xfId="29895"/>
    <cellStyle name="Normal 2 30" xfId="29896"/>
    <cellStyle name="Normal 2 30 10" xfId="29897"/>
    <cellStyle name="Normal 2 30 11" xfId="29898"/>
    <cellStyle name="Normal 2 30 12" xfId="29899"/>
    <cellStyle name="Normal 2 30 13" xfId="29900"/>
    <cellStyle name="Normal 2 30 14" xfId="29901"/>
    <cellStyle name="Normal 2 30 15" xfId="29902"/>
    <cellStyle name="Normal 2 30 16" xfId="29903"/>
    <cellStyle name="Normal 2 30 17" xfId="29904"/>
    <cellStyle name="Normal 2 30 18" xfId="29905"/>
    <cellStyle name="Normal 2 30 19" xfId="29906"/>
    <cellStyle name="Normal 2 30 2" xfId="29907"/>
    <cellStyle name="Normal 2 30 20" xfId="29908"/>
    <cellStyle name="Normal 2 30 21" xfId="29909"/>
    <cellStyle name="Normal 2 30 22" xfId="29910"/>
    <cellStyle name="Normal 2 30 23" xfId="29911"/>
    <cellStyle name="Normal 2 30 24" xfId="29912"/>
    <cellStyle name="Normal 2 30 25" xfId="29913"/>
    <cellStyle name="Normal 2 30 26" xfId="29914"/>
    <cellStyle name="Normal 2 30 27" xfId="29915"/>
    <cellStyle name="Normal 2 30 28" xfId="29916"/>
    <cellStyle name="Normal 2 30 29" xfId="29917"/>
    <cellStyle name="Normal 2 30 3" xfId="29918"/>
    <cellStyle name="Normal 2 30 3 2" xfId="29919"/>
    <cellStyle name="Normal 2 30 3 3" xfId="29920"/>
    <cellStyle name="Normal 2 30 3 4" xfId="29921"/>
    <cellStyle name="Normal 2 30 3 5" xfId="29922"/>
    <cellStyle name="Normal 2 30 3 6" xfId="29923"/>
    <cellStyle name="Normal 2 30 30" xfId="29924"/>
    <cellStyle name="Normal 2 30 31" xfId="29925"/>
    <cellStyle name="Normal 2 30 32" xfId="29926"/>
    <cellStyle name="Normal 2 30 33" xfId="29927"/>
    <cellStyle name="Normal 2 30 34" xfId="29928"/>
    <cellStyle name="Normal 2 30 35" xfId="29929"/>
    <cellStyle name="Normal 2 30 36" xfId="29930"/>
    <cellStyle name="Normal 2 30 37" xfId="29931"/>
    <cellStyle name="Normal 2 30 38" xfId="29932"/>
    <cellStyle name="Normal 2 30 39" xfId="29933"/>
    <cellStyle name="Normal 2 30 4" xfId="29934"/>
    <cellStyle name="Normal 2 30 40" xfId="29935"/>
    <cellStyle name="Normal 2 30 41" xfId="29936"/>
    <cellStyle name="Normal 2 30 42" xfId="29937"/>
    <cellStyle name="Normal 2 30 43" xfId="29938"/>
    <cellStyle name="Normal 2 30 44" xfId="29939"/>
    <cellStyle name="Normal 2 30 45" xfId="29940"/>
    <cellStyle name="Normal 2 30 45 2" xfId="29941"/>
    <cellStyle name="Normal 2 30 46" xfId="29942"/>
    <cellStyle name="Normal 2 30 46 2" xfId="29943"/>
    <cellStyle name="Normal 2 30 47" xfId="29944"/>
    <cellStyle name="Normal 2 30 47 2" xfId="29945"/>
    <cellStyle name="Normal 2 30 48" xfId="29946"/>
    <cellStyle name="Normal 2 30 48 2" xfId="29947"/>
    <cellStyle name="Normal 2 30 49" xfId="29948"/>
    <cellStyle name="Normal 2 30 5" xfId="29949"/>
    <cellStyle name="Normal 2 30 50" xfId="29950"/>
    <cellStyle name="Normal 2 30 51" xfId="29951"/>
    <cellStyle name="Normal 2 30 52" xfId="29952"/>
    <cellStyle name="Normal 2 30 53" xfId="29953"/>
    <cellStyle name="Normal 2 30 54" xfId="29954"/>
    <cellStyle name="Normal 2 30 55" xfId="29955"/>
    <cellStyle name="Normal 2 30 56" xfId="29956"/>
    <cellStyle name="Normal 2 30 57" xfId="29957"/>
    <cellStyle name="Normal 2 30 58" xfId="29958"/>
    <cellStyle name="Normal 2 30 59" xfId="29959"/>
    <cellStyle name="Normal 2 30 6" xfId="29960"/>
    <cellStyle name="Normal 2 30 60" xfId="29961"/>
    <cellStyle name="Normal 2 30 61" xfId="29962"/>
    <cellStyle name="Normal 2 30 7" xfId="29963"/>
    <cellStyle name="Normal 2 30 8" xfId="29964"/>
    <cellStyle name="Normal 2 30 9" xfId="29965"/>
    <cellStyle name="Normal 2 31" xfId="29966"/>
    <cellStyle name="Normal 2 31 10" xfId="29967"/>
    <cellStyle name="Normal 2 31 11" xfId="29968"/>
    <cellStyle name="Normal 2 31 12" xfId="29969"/>
    <cellStyle name="Normal 2 31 13" xfId="29970"/>
    <cellStyle name="Normal 2 31 14" xfId="29971"/>
    <cellStyle name="Normal 2 31 15" xfId="29972"/>
    <cellStyle name="Normal 2 31 16" xfId="29973"/>
    <cellStyle name="Normal 2 31 17" xfId="29974"/>
    <cellStyle name="Normal 2 31 18" xfId="29975"/>
    <cellStyle name="Normal 2 31 19" xfId="29976"/>
    <cellStyle name="Normal 2 31 2" xfId="29977"/>
    <cellStyle name="Normal 2 31 20" xfId="29978"/>
    <cellStyle name="Normal 2 31 21" xfId="29979"/>
    <cellStyle name="Normal 2 31 22" xfId="29980"/>
    <cellStyle name="Normal 2 31 23" xfId="29981"/>
    <cellStyle name="Normal 2 31 24" xfId="29982"/>
    <cellStyle name="Normal 2 31 25" xfId="29983"/>
    <cellStyle name="Normal 2 31 26" xfId="29984"/>
    <cellStyle name="Normal 2 31 27" xfId="29985"/>
    <cellStyle name="Normal 2 31 28" xfId="29986"/>
    <cellStyle name="Normal 2 31 29" xfId="29987"/>
    <cellStyle name="Normal 2 31 3" xfId="29988"/>
    <cellStyle name="Normal 2 31 3 2" xfId="29989"/>
    <cellStyle name="Normal 2 31 3 3" xfId="29990"/>
    <cellStyle name="Normal 2 31 3 4" xfId="29991"/>
    <cellStyle name="Normal 2 31 3 5" xfId="29992"/>
    <cellStyle name="Normal 2 31 3 6" xfId="29993"/>
    <cellStyle name="Normal 2 31 30" xfId="29994"/>
    <cellStyle name="Normal 2 31 31" xfId="29995"/>
    <cellStyle name="Normal 2 31 32" xfId="29996"/>
    <cellStyle name="Normal 2 31 33" xfId="29997"/>
    <cellStyle name="Normal 2 31 34" xfId="29998"/>
    <cellStyle name="Normal 2 31 35" xfId="29999"/>
    <cellStyle name="Normal 2 31 36" xfId="30000"/>
    <cellStyle name="Normal 2 31 37" xfId="30001"/>
    <cellStyle name="Normal 2 31 38" xfId="30002"/>
    <cellStyle name="Normal 2 31 39" xfId="30003"/>
    <cellStyle name="Normal 2 31 4" xfId="30004"/>
    <cellStyle name="Normal 2 31 40" xfId="30005"/>
    <cellStyle name="Normal 2 31 41" xfId="30006"/>
    <cellStyle name="Normal 2 31 42" xfId="30007"/>
    <cellStyle name="Normal 2 31 43" xfId="30008"/>
    <cellStyle name="Normal 2 31 44" xfId="30009"/>
    <cellStyle name="Normal 2 31 45" xfId="30010"/>
    <cellStyle name="Normal 2 31 45 2" xfId="30011"/>
    <cellStyle name="Normal 2 31 46" xfId="30012"/>
    <cellStyle name="Normal 2 31 46 2" xfId="30013"/>
    <cellStyle name="Normal 2 31 47" xfId="30014"/>
    <cellStyle name="Normal 2 31 47 2" xfId="30015"/>
    <cellStyle name="Normal 2 31 48" xfId="30016"/>
    <cellStyle name="Normal 2 31 48 2" xfId="30017"/>
    <cellStyle name="Normal 2 31 49" xfId="30018"/>
    <cellStyle name="Normal 2 31 5" xfId="30019"/>
    <cellStyle name="Normal 2 31 50" xfId="30020"/>
    <cellStyle name="Normal 2 31 51" xfId="30021"/>
    <cellStyle name="Normal 2 31 52" xfId="30022"/>
    <cellStyle name="Normal 2 31 53" xfId="30023"/>
    <cellStyle name="Normal 2 31 54" xfId="30024"/>
    <cellStyle name="Normal 2 31 55" xfId="30025"/>
    <cellStyle name="Normal 2 31 56" xfId="30026"/>
    <cellStyle name="Normal 2 31 57" xfId="30027"/>
    <cellStyle name="Normal 2 31 58" xfId="30028"/>
    <cellStyle name="Normal 2 31 59" xfId="30029"/>
    <cellStyle name="Normal 2 31 6" xfId="30030"/>
    <cellStyle name="Normal 2 31 60" xfId="30031"/>
    <cellStyle name="Normal 2 31 61" xfId="30032"/>
    <cellStyle name="Normal 2 31 7" xfId="30033"/>
    <cellStyle name="Normal 2 31 8" xfId="30034"/>
    <cellStyle name="Normal 2 31 9" xfId="30035"/>
    <cellStyle name="Normal 2 32" xfId="30036"/>
    <cellStyle name="Normal 2 32 10" xfId="30037"/>
    <cellStyle name="Normal 2 32 11" xfId="30038"/>
    <cellStyle name="Normal 2 32 12" xfId="30039"/>
    <cellStyle name="Normal 2 32 13" xfId="30040"/>
    <cellStyle name="Normal 2 32 14" xfId="30041"/>
    <cellStyle name="Normal 2 32 15" xfId="30042"/>
    <cellStyle name="Normal 2 32 16" xfId="30043"/>
    <cellStyle name="Normal 2 32 17" xfId="30044"/>
    <cellStyle name="Normal 2 32 18" xfId="30045"/>
    <cellStyle name="Normal 2 32 19" xfId="30046"/>
    <cellStyle name="Normal 2 32 2" xfId="30047"/>
    <cellStyle name="Normal 2 32 20" xfId="30048"/>
    <cellStyle name="Normal 2 32 21" xfId="30049"/>
    <cellStyle name="Normal 2 32 22" xfId="30050"/>
    <cellStyle name="Normal 2 32 23" xfId="30051"/>
    <cellStyle name="Normal 2 32 24" xfId="30052"/>
    <cellStyle name="Normal 2 32 25" xfId="30053"/>
    <cellStyle name="Normal 2 32 26" xfId="30054"/>
    <cellStyle name="Normal 2 32 27" xfId="30055"/>
    <cellStyle name="Normal 2 32 28" xfId="30056"/>
    <cellStyle name="Normal 2 32 29" xfId="30057"/>
    <cellStyle name="Normal 2 32 3" xfId="30058"/>
    <cellStyle name="Normal 2 32 3 2" xfId="30059"/>
    <cellStyle name="Normal 2 32 3 3" xfId="30060"/>
    <cellStyle name="Normal 2 32 3 4" xfId="30061"/>
    <cellStyle name="Normal 2 32 3 5" xfId="30062"/>
    <cellStyle name="Normal 2 32 3 6" xfId="30063"/>
    <cellStyle name="Normal 2 32 30" xfId="30064"/>
    <cellStyle name="Normal 2 32 31" xfId="30065"/>
    <cellStyle name="Normal 2 32 32" xfId="30066"/>
    <cellStyle name="Normal 2 32 33" xfId="30067"/>
    <cellStyle name="Normal 2 32 34" xfId="30068"/>
    <cellStyle name="Normal 2 32 35" xfId="30069"/>
    <cellStyle name="Normal 2 32 36" xfId="30070"/>
    <cellStyle name="Normal 2 32 37" xfId="30071"/>
    <cellStyle name="Normal 2 32 38" xfId="30072"/>
    <cellStyle name="Normal 2 32 39" xfId="30073"/>
    <cellStyle name="Normal 2 32 4" xfId="30074"/>
    <cellStyle name="Normal 2 32 40" xfId="30075"/>
    <cellStyle name="Normal 2 32 41" xfId="30076"/>
    <cellStyle name="Normal 2 32 42" xfId="30077"/>
    <cellStyle name="Normal 2 32 43" xfId="30078"/>
    <cellStyle name="Normal 2 32 44" xfId="30079"/>
    <cellStyle name="Normal 2 32 45" xfId="30080"/>
    <cellStyle name="Normal 2 32 45 2" xfId="30081"/>
    <cellStyle name="Normal 2 32 46" xfId="30082"/>
    <cellStyle name="Normal 2 32 46 2" xfId="30083"/>
    <cellStyle name="Normal 2 32 47" xfId="30084"/>
    <cellStyle name="Normal 2 32 47 2" xfId="30085"/>
    <cellStyle name="Normal 2 32 48" xfId="30086"/>
    <cellStyle name="Normal 2 32 48 2" xfId="30087"/>
    <cellStyle name="Normal 2 32 49" xfId="30088"/>
    <cellStyle name="Normal 2 32 5" xfId="30089"/>
    <cellStyle name="Normal 2 32 50" xfId="30090"/>
    <cellStyle name="Normal 2 32 51" xfId="30091"/>
    <cellStyle name="Normal 2 32 52" xfId="30092"/>
    <cellStyle name="Normal 2 32 53" xfId="30093"/>
    <cellStyle name="Normal 2 32 54" xfId="30094"/>
    <cellStyle name="Normal 2 32 55" xfId="30095"/>
    <cellStyle name="Normal 2 32 56" xfId="30096"/>
    <cellStyle name="Normal 2 32 57" xfId="30097"/>
    <cellStyle name="Normal 2 32 58" xfId="30098"/>
    <cellStyle name="Normal 2 32 59" xfId="30099"/>
    <cellStyle name="Normal 2 32 6" xfId="30100"/>
    <cellStyle name="Normal 2 32 60" xfId="30101"/>
    <cellStyle name="Normal 2 32 61" xfId="30102"/>
    <cellStyle name="Normal 2 32 7" xfId="30103"/>
    <cellStyle name="Normal 2 32 8" xfId="30104"/>
    <cellStyle name="Normal 2 32 9" xfId="30105"/>
    <cellStyle name="Normal 2 33" xfId="30106"/>
    <cellStyle name="Normal 2 34" xfId="30107"/>
    <cellStyle name="Normal 2 34 17" xfId="30108"/>
    <cellStyle name="Normal 2 34 2" xfId="30109"/>
    <cellStyle name="Normal 2 34 3" xfId="30110"/>
    <cellStyle name="Normal 2 34 4" xfId="30111"/>
    <cellStyle name="Normal 2 34 5" xfId="30112"/>
    <cellStyle name="Normal 2 34 6" xfId="30113"/>
    <cellStyle name="Normal 2 35" xfId="30114"/>
    <cellStyle name="Normal 2 36" xfId="30115"/>
    <cellStyle name="Normal 2 37" xfId="30116"/>
    <cellStyle name="Normal 2 38" xfId="30117"/>
    <cellStyle name="Normal 2 39" xfId="30118"/>
    <cellStyle name="Normal 2 4" xfId="30119"/>
    <cellStyle name="Normal 2 4 10" xfId="30120"/>
    <cellStyle name="Normal 2 4 11" xfId="30121"/>
    <cellStyle name="Normal 2 4 12" xfId="30122"/>
    <cellStyle name="Normal 2 4 13" xfId="30123"/>
    <cellStyle name="Normal 2 4 14" xfId="30124"/>
    <cellStyle name="Normal 2 4 15" xfId="30125"/>
    <cellStyle name="Normal 2 4 16" xfId="30126"/>
    <cellStyle name="Normal 2 4 17" xfId="30127"/>
    <cellStyle name="Normal 2 4 18" xfId="30128"/>
    <cellStyle name="Normal 2 4 19" xfId="30129"/>
    <cellStyle name="Normal 2 4 2" xfId="30130"/>
    <cellStyle name="Normal 2 4 2 2" xfId="30131"/>
    <cellStyle name="Normal 2 4 2 2 2" xfId="30132"/>
    <cellStyle name="Normal 2 4 2 2 2 2" xfId="30133"/>
    <cellStyle name="Normal 2 4 20" xfId="30134"/>
    <cellStyle name="Normal 2 4 21" xfId="30135"/>
    <cellStyle name="Normal 2 4 22" xfId="30136"/>
    <cellStyle name="Normal 2 4 23" xfId="30137"/>
    <cellStyle name="Normal 2 4 24" xfId="30138"/>
    <cellStyle name="Normal 2 4 25" xfId="30139"/>
    <cellStyle name="Normal 2 4 26" xfId="30140"/>
    <cellStyle name="Normal 2 4 27" xfId="30141"/>
    <cellStyle name="Normal 2 4 28" xfId="30142"/>
    <cellStyle name="Normal 2 4 29" xfId="30143"/>
    <cellStyle name="Normal 2 4 3" xfId="30144"/>
    <cellStyle name="Normal 2 4 3 2" xfId="30145"/>
    <cellStyle name="Normal 2 4 3 3" xfId="30146"/>
    <cellStyle name="Normal 2 4 3 4" xfId="30147"/>
    <cellStyle name="Normal 2 4 3 5" xfId="30148"/>
    <cellStyle name="Normal 2 4 3 6" xfId="30149"/>
    <cellStyle name="Normal 2 4 30" xfId="30150"/>
    <cellStyle name="Normal 2 4 31" xfId="30151"/>
    <cellStyle name="Normal 2 4 32" xfId="30152"/>
    <cellStyle name="Normal 2 4 33" xfId="30153"/>
    <cellStyle name="Normal 2 4 34" xfId="30154"/>
    <cellStyle name="Normal 2 4 35" xfId="30155"/>
    <cellStyle name="Normal 2 4 36" xfId="30156"/>
    <cellStyle name="Normal 2 4 37" xfId="30157"/>
    <cellStyle name="Normal 2 4 38" xfId="30158"/>
    <cellStyle name="Normal 2 4 39" xfId="30159"/>
    <cellStyle name="Normal 2 4 4" xfId="30160"/>
    <cellStyle name="Normal 2 4 40" xfId="30161"/>
    <cellStyle name="Normal 2 4 41" xfId="30162"/>
    <cellStyle name="Normal 2 4 42" xfId="30163"/>
    <cellStyle name="Normal 2 4 43" xfId="30164"/>
    <cellStyle name="Normal 2 4 44" xfId="30165"/>
    <cellStyle name="Normal 2 4 45" xfId="30166"/>
    <cellStyle name="Normal 2 4 45 2" xfId="30167"/>
    <cellStyle name="Normal 2 4 46" xfId="30168"/>
    <cellStyle name="Normal 2 4 46 2" xfId="30169"/>
    <cellStyle name="Normal 2 4 47" xfId="30170"/>
    <cellStyle name="Normal 2 4 47 2" xfId="30171"/>
    <cellStyle name="Normal 2 4 48" xfId="30172"/>
    <cellStyle name="Normal 2 4 48 2" xfId="30173"/>
    <cellStyle name="Normal 2 4 49" xfId="30174"/>
    <cellStyle name="Normal 2 4 5" xfId="30175"/>
    <cellStyle name="Normal 2 4 50" xfId="30176"/>
    <cellStyle name="Normal 2 4 51" xfId="30177"/>
    <cellStyle name="Normal 2 4 52" xfId="30178"/>
    <cellStyle name="Normal 2 4 53" xfId="30179"/>
    <cellStyle name="Normal 2 4 54" xfId="30180"/>
    <cellStyle name="Normal 2 4 55" xfId="30181"/>
    <cellStyle name="Normal 2 4 56" xfId="30182"/>
    <cellStyle name="Normal 2 4 57" xfId="30183"/>
    <cellStyle name="Normal 2 4 58" xfId="30184"/>
    <cellStyle name="Normal 2 4 59" xfId="30185"/>
    <cellStyle name="Normal 2 4 6" xfId="30186"/>
    <cellStyle name="Normal 2 4 60" xfId="30187"/>
    <cellStyle name="Normal 2 4 61" xfId="30188"/>
    <cellStyle name="Normal 2 4 62" xfId="30189"/>
    <cellStyle name="Normal 2 4 7" xfId="30190"/>
    <cellStyle name="Normal 2 4 8" xfId="30191"/>
    <cellStyle name="Normal 2 4 9" xfId="30192"/>
    <cellStyle name="Normal 2 40" xfId="30193"/>
    <cellStyle name="Normal 2 41" xfId="30194"/>
    <cellStyle name="Normal 2 42" xfId="30195"/>
    <cellStyle name="Normal 2 43" xfId="30196"/>
    <cellStyle name="Normal 2 44" xfId="30197"/>
    <cellStyle name="Normal 2 45" xfId="30198"/>
    <cellStyle name="Normal 2 46" xfId="30199"/>
    <cellStyle name="Normal 2 47" xfId="30200"/>
    <cellStyle name="Normal 2 48" xfId="30201"/>
    <cellStyle name="Normal 2 49" xfId="30202"/>
    <cellStyle name="Normal 2 5" xfId="30203"/>
    <cellStyle name="Normal 2 5 10" xfId="30204"/>
    <cellStyle name="Normal 2 5 11" xfId="30205"/>
    <cellStyle name="Normal 2 5 12" xfId="30206"/>
    <cellStyle name="Normal 2 5 13" xfId="30207"/>
    <cellStyle name="Normal 2 5 14" xfId="30208"/>
    <cellStyle name="Normal 2 5 15" xfId="30209"/>
    <cellStyle name="Normal 2 5 16" xfId="30210"/>
    <cellStyle name="Normal 2 5 17" xfId="30211"/>
    <cellStyle name="Normal 2 5 18" xfId="30212"/>
    <cellStyle name="Normal 2 5 19" xfId="30213"/>
    <cellStyle name="Normal 2 5 2" xfId="30214"/>
    <cellStyle name="Normal 2 5 20" xfId="30215"/>
    <cellStyle name="Normal 2 5 21" xfId="30216"/>
    <cellStyle name="Normal 2 5 22" xfId="30217"/>
    <cellStyle name="Normal 2 5 23" xfId="30218"/>
    <cellStyle name="Normal 2 5 24" xfId="30219"/>
    <cellStyle name="Normal 2 5 25" xfId="30220"/>
    <cellStyle name="Normal 2 5 26" xfId="30221"/>
    <cellStyle name="Normal 2 5 27" xfId="30222"/>
    <cellStyle name="Normal 2 5 28" xfId="30223"/>
    <cellStyle name="Normal 2 5 29" xfId="30224"/>
    <cellStyle name="Normal 2 5 3" xfId="30225"/>
    <cellStyle name="Normal 2 5 3 2" xfId="30226"/>
    <cellStyle name="Normal 2 5 3 3" xfId="30227"/>
    <cellStyle name="Normal 2 5 3 4" xfId="30228"/>
    <cellStyle name="Normal 2 5 3 5" xfId="30229"/>
    <cellStyle name="Normal 2 5 3 6" xfId="30230"/>
    <cellStyle name="Normal 2 5 30" xfId="30231"/>
    <cellStyle name="Normal 2 5 31" xfId="30232"/>
    <cellStyle name="Normal 2 5 32" xfId="30233"/>
    <cellStyle name="Normal 2 5 33" xfId="30234"/>
    <cellStyle name="Normal 2 5 34" xfId="30235"/>
    <cellStyle name="Normal 2 5 35" xfId="30236"/>
    <cellStyle name="Normal 2 5 36" xfId="30237"/>
    <cellStyle name="Normal 2 5 37" xfId="30238"/>
    <cellStyle name="Normal 2 5 38" xfId="30239"/>
    <cellStyle name="Normal 2 5 39" xfId="30240"/>
    <cellStyle name="Normal 2 5 4" xfId="30241"/>
    <cellStyle name="Normal 2 5 40" xfId="30242"/>
    <cellStyle name="Normal 2 5 41" xfId="30243"/>
    <cellStyle name="Normal 2 5 42" xfId="30244"/>
    <cellStyle name="Normal 2 5 43" xfId="30245"/>
    <cellStyle name="Normal 2 5 44" xfId="30246"/>
    <cellStyle name="Normal 2 5 45" xfId="30247"/>
    <cellStyle name="Normal 2 5 45 2" xfId="30248"/>
    <cellStyle name="Normal 2 5 46" xfId="30249"/>
    <cellStyle name="Normal 2 5 46 2" xfId="30250"/>
    <cellStyle name="Normal 2 5 47" xfId="30251"/>
    <cellStyle name="Normal 2 5 47 2" xfId="30252"/>
    <cellStyle name="Normal 2 5 48" xfId="30253"/>
    <cellStyle name="Normal 2 5 48 2" xfId="30254"/>
    <cellStyle name="Normal 2 5 49" xfId="30255"/>
    <cellStyle name="Normal 2 5 5" xfId="30256"/>
    <cellStyle name="Normal 2 5 50" xfId="30257"/>
    <cellStyle name="Normal 2 5 51" xfId="30258"/>
    <cellStyle name="Normal 2 5 52" xfId="30259"/>
    <cellStyle name="Normal 2 5 53" xfId="30260"/>
    <cellStyle name="Normal 2 5 54" xfId="30261"/>
    <cellStyle name="Normal 2 5 55" xfId="30262"/>
    <cellStyle name="Normal 2 5 56" xfId="30263"/>
    <cellStyle name="Normal 2 5 57" xfId="30264"/>
    <cellStyle name="Normal 2 5 58" xfId="30265"/>
    <cellStyle name="Normal 2 5 59" xfId="30266"/>
    <cellStyle name="Normal 2 5 6" xfId="30267"/>
    <cellStyle name="Normal 2 5 60" xfId="30268"/>
    <cellStyle name="Normal 2 5 61" xfId="30269"/>
    <cellStyle name="Normal 2 5 62" xfId="30270"/>
    <cellStyle name="Normal 2 5 7" xfId="30271"/>
    <cellStyle name="Normal 2 5 8" xfId="30272"/>
    <cellStyle name="Normal 2 5 9" xfId="30273"/>
    <cellStyle name="Normal 2 50" xfId="30274"/>
    <cellStyle name="Normal 2 51" xfId="30275"/>
    <cellStyle name="Normal 2 52" xfId="30276"/>
    <cellStyle name="Normal 2 53" xfId="30277"/>
    <cellStyle name="Normal 2 54" xfId="30278"/>
    <cellStyle name="Normal 2 55" xfId="30279"/>
    <cellStyle name="Normal 2 56" xfId="30280"/>
    <cellStyle name="Normal 2 57" xfId="30281"/>
    <cellStyle name="Normal 2 58" xfId="30282"/>
    <cellStyle name="Normal 2 59" xfId="30283"/>
    <cellStyle name="Normal 2 6" xfId="30284"/>
    <cellStyle name="Normal 2 6 10" xfId="30285"/>
    <cellStyle name="Normal 2 6 11" xfId="30286"/>
    <cellStyle name="Normal 2 6 12" xfId="30287"/>
    <cellStyle name="Normal 2 6 13" xfId="30288"/>
    <cellStyle name="Normal 2 6 14" xfId="30289"/>
    <cellStyle name="Normal 2 6 15" xfId="30290"/>
    <cellStyle name="Normal 2 6 16" xfId="30291"/>
    <cellStyle name="Normal 2 6 17" xfId="30292"/>
    <cellStyle name="Normal 2 6 18" xfId="30293"/>
    <cellStyle name="Normal 2 6 19" xfId="30294"/>
    <cellStyle name="Normal 2 6 2" xfId="30295"/>
    <cellStyle name="Normal 2 6 20" xfId="30296"/>
    <cellStyle name="Normal 2 6 21" xfId="30297"/>
    <cellStyle name="Normal 2 6 22" xfId="30298"/>
    <cellStyle name="Normal 2 6 23" xfId="30299"/>
    <cellStyle name="Normal 2 6 24" xfId="30300"/>
    <cellStyle name="Normal 2 6 25" xfId="30301"/>
    <cellStyle name="Normal 2 6 26" xfId="30302"/>
    <cellStyle name="Normal 2 6 27" xfId="30303"/>
    <cellStyle name="Normal 2 6 28" xfId="30304"/>
    <cellStyle name="Normal 2 6 29" xfId="30305"/>
    <cellStyle name="Normal 2 6 3" xfId="30306"/>
    <cellStyle name="Normal 2 6 3 2" xfId="30307"/>
    <cellStyle name="Normal 2 6 3 3" xfId="30308"/>
    <cellStyle name="Normal 2 6 3 4" xfId="30309"/>
    <cellStyle name="Normal 2 6 3 5" xfId="30310"/>
    <cellStyle name="Normal 2 6 3 6" xfId="30311"/>
    <cellStyle name="Normal 2 6 30" xfId="30312"/>
    <cellStyle name="Normal 2 6 31" xfId="30313"/>
    <cellStyle name="Normal 2 6 32" xfId="30314"/>
    <cellStyle name="Normal 2 6 33" xfId="30315"/>
    <cellStyle name="Normal 2 6 34" xfId="30316"/>
    <cellStyle name="Normal 2 6 35" xfId="30317"/>
    <cellStyle name="Normal 2 6 36" xfId="30318"/>
    <cellStyle name="Normal 2 6 37" xfId="30319"/>
    <cellStyle name="Normal 2 6 38" xfId="30320"/>
    <cellStyle name="Normal 2 6 39" xfId="30321"/>
    <cellStyle name="Normal 2 6 4" xfId="30322"/>
    <cellStyle name="Normal 2 6 40" xfId="30323"/>
    <cellStyle name="Normal 2 6 41" xfId="30324"/>
    <cellStyle name="Normal 2 6 42" xfId="30325"/>
    <cellStyle name="Normal 2 6 43" xfId="30326"/>
    <cellStyle name="Normal 2 6 44" xfId="30327"/>
    <cellStyle name="Normal 2 6 45" xfId="30328"/>
    <cellStyle name="Normal 2 6 45 2" xfId="30329"/>
    <cellStyle name="Normal 2 6 46" xfId="30330"/>
    <cellStyle name="Normal 2 6 46 2" xfId="30331"/>
    <cellStyle name="Normal 2 6 47" xfId="30332"/>
    <cellStyle name="Normal 2 6 47 2" xfId="30333"/>
    <cellStyle name="Normal 2 6 48" xfId="30334"/>
    <cellStyle name="Normal 2 6 48 2" xfId="30335"/>
    <cellStyle name="Normal 2 6 49" xfId="30336"/>
    <cellStyle name="Normal 2 6 5" xfId="30337"/>
    <cellStyle name="Normal 2 6 50" xfId="30338"/>
    <cellStyle name="Normal 2 6 51" xfId="30339"/>
    <cellStyle name="Normal 2 6 52" xfId="30340"/>
    <cellStyle name="Normal 2 6 53" xfId="30341"/>
    <cellStyle name="Normal 2 6 54" xfId="30342"/>
    <cellStyle name="Normal 2 6 55" xfId="30343"/>
    <cellStyle name="Normal 2 6 56" xfId="30344"/>
    <cellStyle name="Normal 2 6 57" xfId="30345"/>
    <cellStyle name="Normal 2 6 58" xfId="30346"/>
    <cellStyle name="Normal 2 6 59" xfId="30347"/>
    <cellStyle name="Normal 2 6 6" xfId="30348"/>
    <cellStyle name="Normal 2 6 60" xfId="30349"/>
    <cellStyle name="Normal 2 6 61" xfId="30350"/>
    <cellStyle name="Normal 2 6 62" xfId="30351"/>
    <cellStyle name="Normal 2 6 7" xfId="30352"/>
    <cellStyle name="Normal 2 6 8" xfId="30353"/>
    <cellStyle name="Normal 2 6 9" xfId="30354"/>
    <cellStyle name="Normal 2 60" xfId="30355"/>
    <cellStyle name="Normal 2 61" xfId="30356"/>
    <cellStyle name="Normal 2 62" xfId="30357"/>
    <cellStyle name="Normal 2 63" xfId="30358"/>
    <cellStyle name="Normal 2 64" xfId="30359"/>
    <cellStyle name="Normal 2 65" xfId="30360"/>
    <cellStyle name="Normal 2 66" xfId="30361"/>
    <cellStyle name="Normal 2 67" xfId="30362"/>
    <cellStyle name="Normal 2 68" xfId="30363"/>
    <cellStyle name="Normal 2 69" xfId="30364"/>
    <cellStyle name="Normal 2 7" xfId="30365"/>
    <cellStyle name="Normal 2 7 10" xfId="30366"/>
    <cellStyle name="Normal 2 7 11" xfId="30367"/>
    <cellStyle name="Normal 2 7 12" xfId="30368"/>
    <cellStyle name="Normal 2 7 13" xfId="30369"/>
    <cellStyle name="Normal 2 7 14" xfId="30370"/>
    <cellStyle name="Normal 2 7 15" xfId="30371"/>
    <cellStyle name="Normal 2 7 16" xfId="30372"/>
    <cellStyle name="Normal 2 7 17" xfId="30373"/>
    <cellStyle name="Normal 2 7 18" xfId="30374"/>
    <cellStyle name="Normal 2 7 19" xfId="30375"/>
    <cellStyle name="Normal 2 7 2" xfId="30376"/>
    <cellStyle name="Normal 2 7 20" xfId="30377"/>
    <cellStyle name="Normal 2 7 21" xfId="30378"/>
    <cellStyle name="Normal 2 7 22" xfId="30379"/>
    <cellStyle name="Normal 2 7 23" xfId="30380"/>
    <cellStyle name="Normal 2 7 24" xfId="30381"/>
    <cellStyle name="Normal 2 7 25" xfId="30382"/>
    <cellStyle name="Normal 2 7 26" xfId="30383"/>
    <cellStyle name="Normal 2 7 27" xfId="30384"/>
    <cellStyle name="Normal 2 7 28" xfId="30385"/>
    <cellStyle name="Normal 2 7 29" xfId="30386"/>
    <cellStyle name="Normal 2 7 3" xfId="30387"/>
    <cellStyle name="Normal 2 7 3 2" xfId="30388"/>
    <cellStyle name="Normal 2 7 3 3" xfId="30389"/>
    <cellStyle name="Normal 2 7 3 4" xfId="30390"/>
    <cellStyle name="Normal 2 7 3 5" xfId="30391"/>
    <cellStyle name="Normal 2 7 3 6" xfId="30392"/>
    <cellStyle name="Normal 2 7 30" xfId="30393"/>
    <cellStyle name="Normal 2 7 31" xfId="30394"/>
    <cellStyle name="Normal 2 7 32" xfId="30395"/>
    <cellStyle name="Normal 2 7 33" xfId="30396"/>
    <cellStyle name="Normal 2 7 34" xfId="30397"/>
    <cellStyle name="Normal 2 7 35" xfId="30398"/>
    <cellStyle name="Normal 2 7 36" xfId="30399"/>
    <cellStyle name="Normal 2 7 37" xfId="30400"/>
    <cellStyle name="Normal 2 7 38" xfId="30401"/>
    <cellStyle name="Normal 2 7 39" xfId="30402"/>
    <cellStyle name="Normal 2 7 4" xfId="30403"/>
    <cellStyle name="Normal 2 7 40" xfId="30404"/>
    <cellStyle name="Normal 2 7 41" xfId="30405"/>
    <cellStyle name="Normal 2 7 42" xfId="30406"/>
    <cellStyle name="Normal 2 7 43" xfId="30407"/>
    <cellStyle name="Normal 2 7 44" xfId="30408"/>
    <cellStyle name="Normal 2 7 45" xfId="30409"/>
    <cellStyle name="Normal 2 7 45 2" xfId="30410"/>
    <cellStyle name="Normal 2 7 46" xfId="30411"/>
    <cellStyle name="Normal 2 7 46 2" xfId="30412"/>
    <cellStyle name="Normal 2 7 47" xfId="30413"/>
    <cellStyle name="Normal 2 7 47 2" xfId="30414"/>
    <cellStyle name="Normal 2 7 48" xfId="30415"/>
    <cellStyle name="Normal 2 7 48 2" xfId="30416"/>
    <cellStyle name="Normal 2 7 49" xfId="30417"/>
    <cellStyle name="Normal 2 7 5" xfId="30418"/>
    <cellStyle name="Normal 2 7 50" xfId="30419"/>
    <cellStyle name="Normal 2 7 51" xfId="30420"/>
    <cellStyle name="Normal 2 7 52" xfId="30421"/>
    <cellStyle name="Normal 2 7 53" xfId="30422"/>
    <cellStyle name="Normal 2 7 54" xfId="30423"/>
    <cellStyle name="Normal 2 7 55" xfId="30424"/>
    <cellStyle name="Normal 2 7 56" xfId="30425"/>
    <cellStyle name="Normal 2 7 57" xfId="30426"/>
    <cellStyle name="Normal 2 7 58" xfId="30427"/>
    <cellStyle name="Normal 2 7 59" xfId="30428"/>
    <cellStyle name="Normal 2 7 6" xfId="30429"/>
    <cellStyle name="Normal 2 7 60" xfId="30430"/>
    <cellStyle name="Normal 2 7 61" xfId="30431"/>
    <cellStyle name="Normal 2 7 62" xfId="30432"/>
    <cellStyle name="Normal 2 7 7" xfId="30433"/>
    <cellStyle name="Normal 2 7 8" xfId="30434"/>
    <cellStyle name="Normal 2 7 9" xfId="30435"/>
    <cellStyle name="Normal 2 70" xfId="30436"/>
    <cellStyle name="Normal 2 71" xfId="30437"/>
    <cellStyle name="Normal 2 72" xfId="30438"/>
    <cellStyle name="Normal 2 73" xfId="30439"/>
    <cellStyle name="Normal 2 74" xfId="30440"/>
    <cellStyle name="Normal 2 75" xfId="30441"/>
    <cellStyle name="Normal 2 76" xfId="30442"/>
    <cellStyle name="Normal 2 77" xfId="30443"/>
    <cellStyle name="Normal 2 78" xfId="30444"/>
    <cellStyle name="Normal 2 79" xfId="30445"/>
    <cellStyle name="Normal 2 79 2" xfId="30446"/>
    <cellStyle name="Normal 2 8" xfId="30447"/>
    <cellStyle name="Normal 2 8 10" xfId="30448"/>
    <cellStyle name="Normal 2 8 11" xfId="30449"/>
    <cellStyle name="Normal 2 8 12" xfId="30450"/>
    <cellStyle name="Normal 2 8 13" xfId="30451"/>
    <cellStyle name="Normal 2 8 14" xfId="30452"/>
    <cellStyle name="Normal 2 8 15" xfId="30453"/>
    <cellStyle name="Normal 2 8 16" xfId="30454"/>
    <cellStyle name="Normal 2 8 17" xfId="30455"/>
    <cellStyle name="Normal 2 8 18" xfId="30456"/>
    <cellStyle name="Normal 2 8 19" xfId="30457"/>
    <cellStyle name="Normal 2 8 2" xfId="30458"/>
    <cellStyle name="Normal 2 8 20" xfId="30459"/>
    <cellStyle name="Normal 2 8 21" xfId="30460"/>
    <cellStyle name="Normal 2 8 22" xfId="30461"/>
    <cellStyle name="Normal 2 8 23" xfId="30462"/>
    <cellStyle name="Normal 2 8 24" xfId="30463"/>
    <cellStyle name="Normal 2 8 25" xfId="30464"/>
    <cellStyle name="Normal 2 8 26" xfId="30465"/>
    <cellStyle name="Normal 2 8 27" xfId="30466"/>
    <cellStyle name="Normal 2 8 28" xfId="30467"/>
    <cellStyle name="Normal 2 8 29" xfId="30468"/>
    <cellStyle name="Normal 2 8 3" xfId="30469"/>
    <cellStyle name="Normal 2 8 3 2" xfId="30470"/>
    <cellStyle name="Normal 2 8 3 3" xfId="30471"/>
    <cellStyle name="Normal 2 8 3 4" xfId="30472"/>
    <cellStyle name="Normal 2 8 3 5" xfId="30473"/>
    <cellStyle name="Normal 2 8 3 6" xfId="30474"/>
    <cellStyle name="Normal 2 8 30" xfId="30475"/>
    <cellStyle name="Normal 2 8 31" xfId="30476"/>
    <cellStyle name="Normal 2 8 32" xfId="30477"/>
    <cellStyle name="Normal 2 8 33" xfId="30478"/>
    <cellStyle name="Normal 2 8 34" xfId="30479"/>
    <cellStyle name="Normal 2 8 35" xfId="30480"/>
    <cellStyle name="Normal 2 8 36" xfId="30481"/>
    <cellStyle name="Normal 2 8 37" xfId="30482"/>
    <cellStyle name="Normal 2 8 38" xfId="30483"/>
    <cellStyle name="Normal 2 8 39" xfId="30484"/>
    <cellStyle name="Normal 2 8 4" xfId="30485"/>
    <cellStyle name="Normal 2 8 40" xfId="30486"/>
    <cellStyle name="Normal 2 8 41" xfId="30487"/>
    <cellStyle name="Normal 2 8 42" xfId="30488"/>
    <cellStyle name="Normal 2 8 43" xfId="30489"/>
    <cellStyle name="Normal 2 8 44" xfId="30490"/>
    <cellStyle name="Normal 2 8 45" xfId="30491"/>
    <cellStyle name="Normal 2 8 45 2" xfId="30492"/>
    <cellStyle name="Normal 2 8 46" xfId="30493"/>
    <cellStyle name="Normal 2 8 46 2" xfId="30494"/>
    <cellStyle name="Normal 2 8 47" xfId="30495"/>
    <cellStyle name="Normal 2 8 47 2" xfId="30496"/>
    <cellStyle name="Normal 2 8 48" xfId="30497"/>
    <cellStyle name="Normal 2 8 48 2" xfId="30498"/>
    <cellStyle name="Normal 2 8 49" xfId="30499"/>
    <cellStyle name="Normal 2 8 5" xfId="30500"/>
    <cellStyle name="Normal 2 8 50" xfId="30501"/>
    <cellStyle name="Normal 2 8 51" xfId="30502"/>
    <cellStyle name="Normal 2 8 52" xfId="30503"/>
    <cellStyle name="Normal 2 8 53" xfId="30504"/>
    <cellStyle name="Normal 2 8 54" xfId="30505"/>
    <cellStyle name="Normal 2 8 55" xfId="30506"/>
    <cellStyle name="Normal 2 8 56" xfId="30507"/>
    <cellStyle name="Normal 2 8 57" xfId="30508"/>
    <cellStyle name="Normal 2 8 58" xfId="30509"/>
    <cellStyle name="Normal 2 8 59" xfId="30510"/>
    <cellStyle name="Normal 2 8 6" xfId="30511"/>
    <cellStyle name="Normal 2 8 60" xfId="30512"/>
    <cellStyle name="Normal 2 8 61" xfId="30513"/>
    <cellStyle name="Normal 2 8 62" xfId="30514"/>
    <cellStyle name="Normal 2 8 7" xfId="30515"/>
    <cellStyle name="Normal 2 8 8" xfId="30516"/>
    <cellStyle name="Normal 2 8 9" xfId="30517"/>
    <cellStyle name="Normal 2 80" xfId="30518"/>
    <cellStyle name="Normal 2 80 2" xfId="30519"/>
    <cellStyle name="Normal 2 81" xfId="30520"/>
    <cellStyle name="Normal 2 81 2" xfId="30521"/>
    <cellStyle name="Normal 2 82" xfId="30522"/>
    <cellStyle name="Normal 2 82 2" xfId="30523"/>
    <cellStyle name="Normal 2 83" xfId="30524"/>
    <cellStyle name="Normal 2 84" xfId="30525"/>
    <cellStyle name="Normal 2 85" xfId="30526"/>
    <cellStyle name="Normal 2 86" xfId="30527"/>
    <cellStyle name="Normal 2 87" xfId="30528"/>
    <cellStyle name="Normal 2 88" xfId="30529"/>
    <cellStyle name="Normal 2 89" xfId="30530"/>
    <cellStyle name="Normal 2 9" xfId="30531"/>
    <cellStyle name="Normal 2 9 10" xfId="30532"/>
    <cellStyle name="Normal 2 9 11" xfId="30533"/>
    <cellStyle name="Normal 2 9 12" xfId="30534"/>
    <cellStyle name="Normal 2 9 13" xfId="30535"/>
    <cellStyle name="Normal 2 9 14" xfId="30536"/>
    <cellStyle name="Normal 2 9 15" xfId="30537"/>
    <cellStyle name="Normal 2 9 16" xfId="30538"/>
    <cellStyle name="Normal 2 9 17" xfId="30539"/>
    <cellStyle name="Normal 2 9 18" xfId="30540"/>
    <cellStyle name="Normal 2 9 19" xfId="30541"/>
    <cellStyle name="Normal 2 9 2" xfId="30542"/>
    <cellStyle name="Normal 2 9 2 2" xfId="30543"/>
    <cellStyle name="Normal 2 9 20" xfId="30544"/>
    <cellStyle name="Normal 2 9 21" xfId="30545"/>
    <cellStyle name="Normal 2 9 22" xfId="30546"/>
    <cellStyle name="Normal 2 9 23" xfId="30547"/>
    <cellStyle name="Normal 2 9 24" xfId="30548"/>
    <cellStyle name="Normal 2 9 25" xfId="30549"/>
    <cellStyle name="Normal 2 9 26" xfId="30550"/>
    <cellStyle name="Normal 2 9 27" xfId="30551"/>
    <cellStyle name="Normal 2 9 28" xfId="30552"/>
    <cellStyle name="Normal 2 9 29" xfId="30553"/>
    <cellStyle name="Normal 2 9 3" xfId="30554"/>
    <cellStyle name="Normal 2 9 3 2" xfId="30555"/>
    <cellStyle name="Normal 2 9 3 3" xfId="30556"/>
    <cellStyle name="Normal 2 9 3 4" xfId="30557"/>
    <cellStyle name="Normal 2 9 3 5" xfId="30558"/>
    <cellStyle name="Normal 2 9 3 6" xfId="30559"/>
    <cellStyle name="Normal 2 9 30" xfId="30560"/>
    <cellStyle name="Normal 2 9 31" xfId="30561"/>
    <cellStyle name="Normal 2 9 32" xfId="30562"/>
    <cellStyle name="Normal 2 9 33" xfId="30563"/>
    <cellStyle name="Normal 2 9 34" xfId="30564"/>
    <cellStyle name="Normal 2 9 35" xfId="30565"/>
    <cellStyle name="Normal 2 9 36" xfId="30566"/>
    <cellStyle name="Normal 2 9 37" xfId="30567"/>
    <cellStyle name="Normal 2 9 38" xfId="30568"/>
    <cellStyle name="Normal 2 9 39" xfId="30569"/>
    <cellStyle name="Normal 2 9 4" xfId="30570"/>
    <cellStyle name="Normal 2 9 40" xfId="30571"/>
    <cellStyle name="Normal 2 9 41" xfId="30572"/>
    <cellStyle name="Normal 2 9 42" xfId="30573"/>
    <cellStyle name="Normal 2 9 43" xfId="30574"/>
    <cellStyle name="Normal 2 9 44" xfId="30575"/>
    <cellStyle name="Normal 2 9 45" xfId="30576"/>
    <cellStyle name="Normal 2 9 45 2" xfId="30577"/>
    <cellStyle name="Normal 2 9 46" xfId="30578"/>
    <cellStyle name="Normal 2 9 46 2" xfId="30579"/>
    <cellStyle name="Normal 2 9 47" xfId="30580"/>
    <cellStyle name="Normal 2 9 47 2" xfId="30581"/>
    <cellStyle name="Normal 2 9 48" xfId="30582"/>
    <cellStyle name="Normal 2 9 48 2" xfId="30583"/>
    <cellStyle name="Normal 2 9 49" xfId="30584"/>
    <cellStyle name="Normal 2 9 5" xfId="30585"/>
    <cellStyle name="Normal 2 9 50" xfId="30586"/>
    <cellStyle name="Normal 2 9 51" xfId="30587"/>
    <cellStyle name="Normal 2 9 52" xfId="30588"/>
    <cellStyle name="Normal 2 9 53" xfId="30589"/>
    <cellStyle name="Normal 2 9 54" xfId="30590"/>
    <cellStyle name="Normal 2 9 55" xfId="30591"/>
    <cellStyle name="Normal 2 9 56" xfId="30592"/>
    <cellStyle name="Normal 2 9 57" xfId="30593"/>
    <cellStyle name="Normal 2 9 58" xfId="30594"/>
    <cellStyle name="Normal 2 9 59" xfId="30595"/>
    <cellStyle name="Normal 2 9 6" xfId="30596"/>
    <cellStyle name="Normal 2 9 60" xfId="30597"/>
    <cellStyle name="Normal 2 9 61" xfId="30598"/>
    <cellStyle name="Normal 2 9 62" xfId="30599"/>
    <cellStyle name="Normal 2 9 7" xfId="30600"/>
    <cellStyle name="Normal 2 9 8" xfId="30601"/>
    <cellStyle name="Normal 2 9 9" xfId="30602"/>
    <cellStyle name="Normal 2 90" xfId="30603"/>
    <cellStyle name="Normal 2 91" xfId="30604"/>
    <cellStyle name="Normal 2 92" xfId="30605"/>
    <cellStyle name="Normal 2 93" xfId="30606"/>
    <cellStyle name="Normal 2 94" xfId="30607"/>
    <cellStyle name="Normal 2 95" xfId="30608"/>
    <cellStyle name="Normal 2 96" xfId="30609"/>
    <cellStyle name="Normal 2 97" xfId="30610"/>
    <cellStyle name="Normal 2 98" xfId="30611"/>
    <cellStyle name="Normal 2 99" xfId="30612"/>
    <cellStyle name="Normal 2_Book1" xfId="30613"/>
    <cellStyle name="Normal 2_Jadwal Rajawali - Okt 17 100%" xfId="37256"/>
    <cellStyle name="Normal 20" xfId="30614"/>
    <cellStyle name="Normal 20 2" xfId="30615"/>
    <cellStyle name="Normal 20 2 2" xfId="30616"/>
    <cellStyle name="Normal 20 3" xfId="30617"/>
    <cellStyle name="Normal 20 4" xfId="30618"/>
    <cellStyle name="Normal 21" xfId="30619"/>
    <cellStyle name="Normal 21 2" xfId="30620"/>
    <cellStyle name="Normal 21 2 2" xfId="30621"/>
    <cellStyle name="Normal 21 3" xfId="30622"/>
    <cellStyle name="Normal 22" xfId="30623"/>
    <cellStyle name="Normal 22 2" xfId="30624"/>
    <cellStyle name="Normal 22 2 2" xfId="30625"/>
    <cellStyle name="Normal 22 3" xfId="30626"/>
    <cellStyle name="Normal 23" xfId="30627"/>
    <cellStyle name="Normal 23 2" xfId="30628"/>
    <cellStyle name="Normal 24" xfId="30629"/>
    <cellStyle name="Normal 25" xfId="30630"/>
    <cellStyle name="Normal 25 2" xfId="30631"/>
    <cellStyle name="Normal 26" xfId="30632"/>
    <cellStyle name="Normal 26 10" xfId="30633"/>
    <cellStyle name="Normal 26 11" xfId="30634"/>
    <cellStyle name="Normal 26 12" xfId="30635"/>
    <cellStyle name="Normal 26 13" xfId="30636"/>
    <cellStyle name="Normal 26 14" xfId="30637"/>
    <cellStyle name="Normal 26 15" xfId="30638"/>
    <cellStyle name="Normal 26 16" xfId="30639"/>
    <cellStyle name="Normal 26 17" xfId="30640"/>
    <cellStyle name="Normal 26 18" xfId="30641"/>
    <cellStyle name="Normal 26 19" xfId="30642"/>
    <cellStyle name="Normal 26 2" xfId="30643"/>
    <cellStyle name="Normal 26 2 2" xfId="30644"/>
    <cellStyle name="Normal 26 2 3" xfId="30645"/>
    <cellStyle name="Normal 26 20" xfId="30646"/>
    <cellStyle name="Normal 26 21" xfId="30647"/>
    <cellStyle name="Normal 26 22" xfId="30648"/>
    <cellStyle name="Normal 26 23" xfId="30649"/>
    <cellStyle name="Normal 26 24" xfId="30650"/>
    <cellStyle name="Normal 26 25" xfId="30651"/>
    <cellStyle name="Normal 26 26" xfId="30652"/>
    <cellStyle name="Normal 26 27" xfId="30653"/>
    <cellStyle name="Normal 26 28" xfId="30654"/>
    <cellStyle name="Normal 26 29" xfId="30655"/>
    <cellStyle name="Normal 26 3" xfId="30656"/>
    <cellStyle name="Normal 26 3 2" xfId="30657"/>
    <cellStyle name="Normal 26 3 3" xfId="30658"/>
    <cellStyle name="Normal 26 3 4" xfId="30659"/>
    <cellStyle name="Normal 26 3 5" xfId="30660"/>
    <cellStyle name="Normal 26 3 6" xfId="30661"/>
    <cellStyle name="Normal 26 3 7" xfId="30662"/>
    <cellStyle name="Normal 26 30" xfId="30663"/>
    <cellStyle name="Normal 26 31" xfId="30664"/>
    <cellStyle name="Normal 26 32" xfId="30665"/>
    <cellStyle name="Normal 26 33" xfId="30666"/>
    <cellStyle name="Normal 26 34" xfId="30667"/>
    <cellStyle name="Normal 26 35" xfId="30668"/>
    <cellStyle name="Normal 26 36" xfId="30669"/>
    <cellStyle name="Normal 26 37" xfId="30670"/>
    <cellStyle name="Normal 26 38" xfId="30671"/>
    <cellStyle name="Normal 26 39" xfId="30672"/>
    <cellStyle name="Normal 26 4" xfId="30673"/>
    <cellStyle name="Normal 26 40" xfId="30674"/>
    <cellStyle name="Normal 26 41" xfId="30675"/>
    <cellStyle name="Normal 26 42" xfId="30676"/>
    <cellStyle name="Normal 26 43" xfId="30677"/>
    <cellStyle name="Normal 26 44" xfId="30678"/>
    <cellStyle name="Normal 26 45" xfId="30679"/>
    <cellStyle name="Normal 26 45 2" xfId="30680"/>
    <cellStyle name="Normal 26 46" xfId="30681"/>
    <cellStyle name="Normal 26 46 2" xfId="30682"/>
    <cellStyle name="Normal 26 47" xfId="30683"/>
    <cellStyle name="Normal 26 47 2" xfId="30684"/>
    <cellStyle name="Normal 26 48" xfId="30685"/>
    <cellStyle name="Normal 26 48 2" xfId="30686"/>
    <cellStyle name="Normal 26 49" xfId="30687"/>
    <cellStyle name="Normal 26 5" xfId="30688"/>
    <cellStyle name="Normal 26 50" xfId="30689"/>
    <cellStyle name="Normal 26 51" xfId="30690"/>
    <cellStyle name="Normal 26 52" xfId="30691"/>
    <cellStyle name="Normal 26 53" xfId="30692"/>
    <cellStyle name="Normal 26 54" xfId="30693"/>
    <cellStyle name="Normal 26 55" xfId="30694"/>
    <cellStyle name="Normal 26 56" xfId="30695"/>
    <cellStyle name="Normal 26 57" xfId="30696"/>
    <cellStyle name="Normal 26 58" xfId="30697"/>
    <cellStyle name="Normal 26 59" xfId="30698"/>
    <cellStyle name="Normal 26 6" xfId="30699"/>
    <cellStyle name="Normal 26 60" xfId="30700"/>
    <cellStyle name="Normal 26 61" xfId="30701"/>
    <cellStyle name="Normal 26 62" xfId="30702"/>
    <cellStyle name="Normal 26 7" xfId="30703"/>
    <cellStyle name="Normal 26 8" xfId="30704"/>
    <cellStyle name="Normal 26 9" xfId="30705"/>
    <cellStyle name="Normal 27" xfId="30706"/>
    <cellStyle name="Normal 27 10" xfId="30707"/>
    <cellStyle name="Normal 27 11" xfId="30708"/>
    <cellStyle name="Normal 27 12" xfId="30709"/>
    <cellStyle name="Normal 27 13" xfId="30710"/>
    <cellStyle name="Normal 27 14" xfId="30711"/>
    <cellStyle name="Normal 27 15" xfId="30712"/>
    <cellStyle name="Normal 27 16" xfId="30713"/>
    <cellStyle name="Normal 27 17" xfId="30714"/>
    <cellStyle name="Normal 27 18" xfId="30715"/>
    <cellStyle name="Normal 27 19" xfId="30716"/>
    <cellStyle name="Normal 27 2" xfId="30717"/>
    <cellStyle name="Normal 27 2 2" xfId="30718"/>
    <cellStyle name="Normal 27 2 3" xfId="30719"/>
    <cellStyle name="Normal 27 20" xfId="30720"/>
    <cellStyle name="Normal 27 21" xfId="30721"/>
    <cellStyle name="Normal 27 22" xfId="30722"/>
    <cellStyle name="Normal 27 23" xfId="30723"/>
    <cellStyle name="Normal 27 24" xfId="30724"/>
    <cellStyle name="Normal 27 25" xfId="30725"/>
    <cellStyle name="Normal 27 26" xfId="30726"/>
    <cellStyle name="Normal 27 27" xfId="30727"/>
    <cellStyle name="Normal 27 28" xfId="30728"/>
    <cellStyle name="Normal 27 29" xfId="30729"/>
    <cellStyle name="Normal 27 3" xfId="30730"/>
    <cellStyle name="Normal 27 3 2" xfId="30731"/>
    <cellStyle name="Normal 27 3 3" xfId="30732"/>
    <cellStyle name="Normal 27 3 4" xfId="30733"/>
    <cellStyle name="Normal 27 3 5" xfId="30734"/>
    <cellStyle name="Normal 27 3 6" xfId="30735"/>
    <cellStyle name="Normal 27 3 7" xfId="30736"/>
    <cellStyle name="Normal 27 30" xfId="30737"/>
    <cellStyle name="Normal 27 31" xfId="30738"/>
    <cellStyle name="Normal 27 32" xfId="30739"/>
    <cellStyle name="Normal 27 33" xfId="30740"/>
    <cellStyle name="Normal 27 34" xfId="30741"/>
    <cellStyle name="Normal 27 35" xfId="30742"/>
    <cellStyle name="Normal 27 36" xfId="30743"/>
    <cellStyle name="Normal 27 37" xfId="30744"/>
    <cellStyle name="Normal 27 38" xfId="30745"/>
    <cellStyle name="Normal 27 39" xfId="30746"/>
    <cellStyle name="Normal 27 4" xfId="30747"/>
    <cellStyle name="Normal 27 40" xfId="30748"/>
    <cellStyle name="Normal 27 41" xfId="30749"/>
    <cellStyle name="Normal 27 42" xfId="30750"/>
    <cellStyle name="Normal 27 43" xfId="30751"/>
    <cellStyle name="Normal 27 44" xfId="30752"/>
    <cellStyle name="Normal 27 45" xfId="30753"/>
    <cellStyle name="Normal 27 45 2" xfId="30754"/>
    <cellStyle name="Normal 27 46" xfId="30755"/>
    <cellStyle name="Normal 27 46 2" xfId="30756"/>
    <cellStyle name="Normal 27 47" xfId="30757"/>
    <cellStyle name="Normal 27 47 2" xfId="30758"/>
    <cellStyle name="Normal 27 48" xfId="30759"/>
    <cellStyle name="Normal 27 48 2" xfId="30760"/>
    <cellStyle name="Normal 27 49" xfId="30761"/>
    <cellStyle name="Normal 27 5" xfId="30762"/>
    <cellStyle name="Normal 27 50" xfId="30763"/>
    <cellStyle name="Normal 27 51" xfId="30764"/>
    <cellStyle name="Normal 27 52" xfId="30765"/>
    <cellStyle name="Normal 27 53" xfId="30766"/>
    <cellStyle name="Normal 27 54" xfId="30767"/>
    <cellStyle name="Normal 27 55" xfId="30768"/>
    <cellStyle name="Normal 27 56" xfId="30769"/>
    <cellStyle name="Normal 27 57" xfId="30770"/>
    <cellStyle name="Normal 27 58" xfId="30771"/>
    <cellStyle name="Normal 27 59" xfId="30772"/>
    <cellStyle name="Normal 27 6" xfId="30773"/>
    <cellStyle name="Normal 27 60" xfId="30774"/>
    <cellStyle name="Normal 27 61" xfId="30775"/>
    <cellStyle name="Normal 27 62" xfId="30776"/>
    <cellStyle name="Normal 27 7" xfId="30777"/>
    <cellStyle name="Normal 27 8" xfId="30778"/>
    <cellStyle name="Normal 27 9" xfId="30779"/>
    <cellStyle name="Normal 28" xfId="30780"/>
    <cellStyle name="Normal 28 2" xfId="30781"/>
    <cellStyle name="Normal 28 2 2" xfId="30782"/>
    <cellStyle name="Normal 28 2 3" xfId="30783"/>
    <cellStyle name="Normal 28 2 4" xfId="30784"/>
    <cellStyle name="Normal 28 3" xfId="30785"/>
    <cellStyle name="Normal 28 4" xfId="30786"/>
    <cellStyle name="Normal 28 5" xfId="30787"/>
    <cellStyle name="Normal 28 6" xfId="30788"/>
    <cellStyle name="Normal 28 7" xfId="30789"/>
    <cellStyle name="Normal 29" xfId="30790"/>
    <cellStyle name="Normal 3" xfId="30791"/>
    <cellStyle name="Normal 3 10" xfId="30792"/>
    <cellStyle name="Normal 3 10 10" xfId="30793"/>
    <cellStyle name="Normal 3 10 11" xfId="30794"/>
    <cellStyle name="Normal 3 10 12" xfId="30795"/>
    <cellStyle name="Normal 3 10 13" xfId="30796"/>
    <cellStyle name="Normal 3 10 14" xfId="30797"/>
    <cellStyle name="Normal 3 10 15" xfId="30798"/>
    <cellStyle name="Normal 3 10 16" xfId="30799"/>
    <cellStyle name="Normal 3 10 17" xfId="30800"/>
    <cellStyle name="Normal 3 10 18" xfId="30801"/>
    <cellStyle name="Normal 3 10 19" xfId="30802"/>
    <cellStyle name="Normal 3 10 2" xfId="30803"/>
    <cellStyle name="Normal 3 10 20" xfId="30804"/>
    <cellStyle name="Normal 3 10 21" xfId="30805"/>
    <cellStyle name="Normal 3 10 22" xfId="30806"/>
    <cellStyle name="Normal 3 10 23" xfId="30807"/>
    <cellStyle name="Normal 3 10 24" xfId="30808"/>
    <cellStyle name="Normal 3 10 25" xfId="30809"/>
    <cellStyle name="Normal 3 10 26" xfId="30810"/>
    <cellStyle name="Normal 3 10 27" xfId="30811"/>
    <cellStyle name="Normal 3 10 28" xfId="30812"/>
    <cellStyle name="Normal 3 10 29" xfId="30813"/>
    <cellStyle name="Normal 3 10 3" xfId="30814"/>
    <cellStyle name="Normal 3 10 3 2" xfId="30815"/>
    <cellStyle name="Normal 3 10 3 3" xfId="30816"/>
    <cellStyle name="Normal 3 10 3 4" xfId="30817"/>
    <cellStyle name="Normal 3 10 3 5" xfId="30818"/>
    <cellStyle name="Normal 3 10 3 6" xfId="30819"/>
    <cellStyle name="Normal 3 10 30" xfId="30820"/>
    <cellStyle name="Normal 3 10 31" xfId="30821"/>
    <cellStyle name="Normal 3 10 32" xfId="30822"/>
    <cellStyle name="Normal 3 10 33" xfId="30823"/>
    <cellStyle name="Normal 3 10 34" xfId="30824"/>
    <cellStyle name="Normal 3 10 35" xfId="30825"/>
    <cellStyle name="Normal 3 10 36" xfId="30826"/>
    <cellStyle name="Normal 3 10 37" xfId="30827"/>
    <cellStyle name="Normal 3 10 38" xfId="30828"/>
    <cellStyle name="Normal 3 10 39" xfId="30829"/>
    <cellStyle name="Normal 3 10 4" xfId="30830"/>
    <cellStyle name="Normal 3 10 40" xfId="30831"/>
    <cellStyle name="Normal 3 10 41" xfId="30832"/>
    <cellStyle name="Normal 3 10 42" xfId="30833"/>
    <cellStyle name="Normal 3 10 43" xfId="30834"/>
    <cellStyle name="Normal 3 10 44" xfId="30835"/>
    <cellStyle name="Normal 3 10 45" xfId="30836"/>
    <cellStyle name="Normal 3 10 45 2" xfId="30837"/>
    <cellStyle name="Normal 3 10 46" xfId="30838"/>
    <cellStyle name="Normal 3 10 46 2" xfId="30839"/>
    <cellStyle name="Normal 3 10 47" xfId="30840"/>
    <cellStyle name="Normal 3 10 47 2" xfId="30841"/>
    <cellStyle name="Normal 3 10 48" xfId="30842"/>
    <cellStyle name="Normal 3 10 48 2" xfId="30843"/>
    <cellStyle name="Normal 3 10 49" xfId="30844"/>
    <cellStyle name="Normal 3 10 5" xfId="30845"/>
    <cellStyle name="Normal 3 10 50" xfId="30846"/>
    <cellStyle name="Normal 3 10 51" xfId="30847"/>
    <cellStyle name="Normal 3 10 52" xfId="30848"/>
    <cellStyle name="Normal 3 10 53" xfId="30849"/>
    <cellStyle name="Normal 3 10 54" xfId="30850"/>
    <cellStyle name="Normal 3 10 55" xfId="30851"/>
    <cellStyle name="Normal 3 10 56" xfId="30852"/>
    <cellStyle name="Normal 3 10 57" xfId="30853"/>
    <cellStyle name="Normal 3 10 58" xfId="30854"/>
    <cellStyle name="Normal 3 10 59" xfId="30855"/>
    <cellStyle name="Normal 3 10 6" xfId="30856"/>
    <cellStyle name="Normal 3 10 60" xfId="30857"/>
    <cellStyle name="Normal 3 10 61" xfId="30858"/>
    <cellStyle name="Normal 3 10 7" xfId="30859"/>
    <cellStyle name="Normal 3 10 8" xfId="30860"/>
    <cellStyle name="Normal 3 10 9" xfId="30861"/>
    <cellStyle name="Normal 3 11" xfId="30862"/>
    <cellStyle name="Normal 3 11 10" xfId="30863"/>
    <cellStyle name="Normal 3 11 11" xfId="30864"/>
    <cellStyle name="Normal 3 11 12" xfId="30865"/>
    <cellStyle name="Normal 3 11 13" xfId="30866"/>
    <cellStyle name="Normal 3 11 14" xfId="30867"/>
    <cellStyle name="Normal 3 11 15" xfId="30868"/>
    <cellStyle name="Normal 3 11 16" xfId="30869"/>
    <cellStyle name="Normal 3 11 17" xfId="30870"/>
    <cellStyle name="Normal 3 11 18" xfId="30871"/>
    <cellStyle name="Normal 3 11 19" xfId="30872"/>
    <cellStyle name="Normal 3 11 2" xfId="30873"/>
    <cellStyle name="Normal 3 11 20" xfId="30874"/>
    <cellStyle name="Normal 3 11 21" xfId="30875"/>
    <cellStyle name="Normal 3 11 22" xfId="30876"/>
    <cellStyle name="Normal 3 11 23" xfId="30877"/>
    <cellStyle name="Normal 3 11 24" xfId="30878"/>
    <cellStyle name="Normal 3 11 25" xfId="30879"/>
    <cellStyle name="Normal 3 11 26" xfId="30880"/>
    <cellStyle name="Normal 3 11 27" xfId="30881"/>
    <cellStyle name="Normal 3 11 28" xfId="30882"/>
    <cellStyle name="Normal 3 11 29" xfId="30883"/>
    <cellStyle name="Normal 3 11 3" xfId="30884"/>
    <cellStyle name="Normal 3 11 3 2" xfId="30885"/>
    <cellStyle name="Normal 3 11 3 3" xfId="30886"/>
    <cellStyle name="Normal 3 11 3 4" xfId="30887"/>
    <cellStyle name="Normal 3 11 3 5" xfId="30888"/>
    <cellStyle name="Normal 3 11 3 6" xfId="30889"/>
    <cellStyle name="Normal 3 11 30" xfId="30890"/>
    <cellStyle name="Normal 3 11 31" xfId="30891"/>
    <cellStyle name="Normal 3 11 32" xfId="30892"/>
    <cellStyle name="Normal 3 11 33" xfId="30893"/>
    <cellStyle name="Normal 3 11 34" xfId="30894"/>
    <cellStyle name="Normal 3 11 35" xfId="30895"/>
    <cellStyle name="Normal 3 11 36" xfId="30896"/>
    <cellStyle name="Normal 3 11 37" xfId="30897"/>
    <cellStyle name="Normal 3 11 38" xfId="30898"/>
    <cellStyle name="Normal 3 11 39" xfId="30899"/>
    <cellStyle name="Normal 3 11 4" xfId="30900"/>
    <cellStyle name="Normal 3 11 40" xfId="30901"/>
    <cellStyle name="Normal 3 11 41" xfId="30902"/>
    <cellStyle name="Normal 3 11 42" xfId="30903"/>
    <cellStyle name="Normal 3 11 43" xfId="30904"/>
    <cellStyle name="Normal 3 11 44" xfId="30905"/>
    <cellStyle name="Normal 3 11 45" xfId="30906"/>
    <cellStyle name="Normal 3 11 45 2" xfId="30907"/>
    <cellStyle name="Normal 3 11 46" xfId="30908"/>
    <cellStyle name="Normal 3 11 46 2" xfId="30909"/>
    <cellStyle name="Normal 3 11 47" xfId="30910"/>
    <cellStyle name="Normal 3 11 47 2" xfId="30911"/>
    <cellStyle name="Normal 3 11 48" xfId="30912"/>
    <cellStyle name="Normal 3 11 48 2" xfId="30913"/>
    <cellStyle name="Normal 3 11 49" xfId="30914"/>
    <cellStyle name="Normal 3 11 5" xfId="30915"/>
    <cellStyle name="Normal 3 11 50" xfId="30916"/>
    <cellStyle name="Normal 3 11 51" xfId="30917"/>
    <cellStyle name="Normal 3 11 52" xfId="30918"/>
    <cellStyle name="Normal 3 11 53" xfId="30919"/>
    <cellStyle name="Normal 3 11 54" xfId="30920"/>
    <cellStyle name="Normal 3 11 55" xfId="30921"/>
    <cellStyle name="Normal 3 11 56" xfId="30922"/>
    <cellStyle name="Normal 3 11 57" xfId="30923"/>
    <cellStyle name="Normal 3 11 58" xfId="30924"/>
    <cellStyle name="Normal 3 11 59" xfId="30925"/>
    <cellStyle name="Normal 3 11 6" xfId="30926"/>
    <cellStyle name="Normal 3 11 60" xfId="30927"/>
    <cellStyle name="Normal 3 11 61" xfId="30928"/>
    <cellStyle name="Normal 3 11 7" xfId="30929"/>
    <cellStyle name="Normal 3 11 8" xfId="30930"/>
    <cellStyle name="Normal 3 11 9" xfId="30931"/>
    <cellStyle name="Normal 3 12" xfId="30932"/>
    <cellStyle name="Normal 3 12 10" xfId="30933"/>
    <cellStyle name="Normal 3 12 11" xfId="30934"/>
    <cellStyle name="Normal 3 12 12" xfId="30935"/>
    <cellStyle name="Normal 3 12 13" xfId="30936"/>
    <cellStyle name="Normal 3 12 14" xfId="30937"/>
    <cellStyle name="Normal 3 12 15" xfId="30938"/>
    <cellStyle name="Normal 3 12 16" xfId="30939"/>
    <cellStyle name="Normal 3 12 17" xfId="30940"/>
    <cellStyle name="Normal 3 12 18" xfId="30941"/>
    <cellStyle name="Normal 3 12 19" xfId="30942"/>
    <cellStyle name="Normal 3 12 2" xfId="30943"/>
    <cellStyle name="Normal 3 12 20" xfId="30944"/>
    <cellStyle name="Normal 3 12 21" xfId="30945"/>
    <cellStyle name="Normal 3 12 22" xfId="30946"/>
    <cellStyle name="Normal 3 12 23" xfId="30947"/>
    <cellStyle name="Normal 3 12 24" xfId="30948"/>
    <cellStyle name="Normal 3 12 25" xfId="30949"/>
    <cellStyle name="Normal 3 12 26" xfId="30950"/>
    <cellStyle name="Normal 3 12 27" xfId="30951"/>
    <cellStyle name="Normal 3 12 28" xfId="30952"/>
    <cellStyle name="Normal 3 12 29" xfId="30953"/>
    <cellStyle name="Normal 3 12 3" xfId="30954"/>
    <cellStyle name="Normal 3 12 3 2" xfId="30955"/>
    <cellStyle name="Normal 3 12 3 3" xfId="30956"/>
    <cellStyle name="Normal 3 12 3 4" xfId="30957"/>
    <cellStyle name="Normal 3 12 3 5" xfId="30958"/>
    <cellStyle name="Normal 3 12 3 6" xfId="30959"/>
    <cellStyle name="Normal 3 12 30" xfId="30960"/>
    <cellStyle name="Normal 3 12 31" xfId="30961"/>
    <cellStyle name="Normal 3 12 32" xfId="30962"/>
    <cellStyle name="Normal 3 12 33" xfId="30963"/>
    <cellStyle name="Normal 3 12 34" xfId="30964"/>
    <cellStyle name="Normal 3 12 35" xfId="30965"/>
    <cellStyle name="Normal 3 12 36" xfId="30966"/>
    <cellStyle name="Normal 3 12 37" xfId="30967"/>
    <cellStyle name="Normal 3 12 38" xfId="30968"/>
    <cellStyle name="Normal 3 12 39" xfId="30969"/>
    <cellStyle name="Normal 3 12 4" xfId="30970"/>
    <cellStyle name="Normal 3 12 40" xfId="30971"/>
    <cellStyle name="Normal 3 12 41" xfId="30972"/>
    <cellStyle name="Normal 3 12 42" xfId="30973"/>
    <cellStyle name="Normal 3 12 43" xfId="30974"/>
    <cellStyle name="Normal 3 12 44" xfId="30975"/>
    <cellStyle name="Normal 3 12 45" xfId="30976"/>
    <cellStyle name="Normal 3 12 45 2" xfId="30977"/>
    <cellStyle name="Normal 3 12 46" xfId="30978"/>
    <cellStyle name="Normal 3 12 46 2" xfId="30979"/>
    <cellStyle name="Normal 3 12 47" xfId="30980"/>
    <cellStyle name="Normal 3 12 47 2" xfId="30981"/>
    <cellStyle name="Normal 3 12 48" xfId="30982"/>
    <cellStyle name="Normal 3 12 48 2" xfId="30983"/>
    <cellStyle name="Normal 3 12 49" xfId="30984"/>
    <cellStyle name="Normal 3 12 5" xfId="30985"/>
    <cellStyle name="Normal 3 12 50" xfId="30986"/>
    <cellStyle name="Normal 3 12 51" xfId="30987"/>
    <cellStyle name="Normal 3 12 52" xfId="30988"/>
    <cellStyle name="Normal 3 12 53" xfId="30989"/>
    <cellStyle name="Normal 3 12 54" xfId="30990"/>
    <cellStyle name="Normal 3 12 55" xfId="30991"/>
    <cellStyle name="Normal 3 12 56" xfId="30992"/>
    <cellStyle name="Normal 3 12 57" xfId="30993"/>
    <cellStyle name="Normal 3 12 58" xfId="30994"/>
    <cellStyle name="Normal 3 12 59" xfId="30995"/>
    <cellStyle name="Normal 3 12 6" xfId="30996"/>
    <cellStyle name="Normal 3 12 60" xfId="30997"/>
    <cellStyle name="Normal 3 12 61" xfId="30998"/>
    <cellStyle name="Normal 3 12 7" xfId="30999"/>
    <cellStyle name="Normal 3 12 8" xfId="31000"/>
    <cellStyle name="Normal 3 12 9" xfId="31001"/>
    <cellStyle name="Normal 3 13" xfId="31002"/>
    <cellStyle name="Normal 3 13 10" xfId="31003"/>
    <cellStyle name="Normal 3 13 11" xfId="31004"/>
    <cellStyle name="Normal 3 13 12" xfId="31005"/>
    <cellStyle name="Normal 3 13 13" xfId="31006"/>
    <cellStyle name="Normal 3 13 14" xfId="31007"/>
    <cellStyle name="Normal 3 13 15" xfId="31008"/>
    <cellStyle name="Normal 3 13 16" xfId="31009"/>
    <cellStyle name="Normal 3 13 17" xfId="31010"/>
    <cellStyle name="Normal 3 13 18" xfId="31011"/>
    <cellStyle name="Normal 3 13 19" xfId="31012"/>
    <cellStyle name="Normal 3 13 2" xfId="31013"/>
    <cellStyle name="Normal 3 13 20" xfId="31014"/>
    <cellStyle name="Normal 3 13 21" xfId="31015"/>
    <cellStyle name="Normal 3 13 22" xfId="31016"/>
    <cellStyle name="Normal 3 13 23" xfId="31017"/>
    <cellStyle name="Normal 3 13 24" xfId="31018"/>
    <cellStyle name="Normal 3 13 25" xfId="31019"/>
    <cellStyle name="Normal 3 13 26" xfId="31020"/>
    <cellStyle name="Normal 3 13 27" xfId="31021"/>
    <cellStyle name="Normal 3 13 28" xfId="31022"/>
    <cellStyle name="Normal 3 13 29" xfId="31023"/>
    <cellStyle name="Normal 3 13 3" xfId="31024"/>
    <cellStyle name="Normal 3 13 3 2" xfId="31025"/>
    <cellStyle name="Normal 3 13 3 3" xfId="31026"/>
    <cellStyle name="Normal 3 13 3 4" xfId="31027"/>
    <cellStyle name="Normal 3 13 3 5" xfId="31028"/>
    <cellStyle name="Normal 3 13 3 6" xfId="31029"/>
    <cellStyle name="Normal 3 13 30" xfId="31030"/>
    <cellStyle name="Normal 3 13 31" xfId="31031"/>
    <cellStyle name="Normal 3 13 32" xfId="31032"/>
    <cellStyle name="Normal 3 13 33" xfId="31033"/>
    <cellStyle name="Normal 3 13 34" xfId="31034"/>
    <cellStyle name="Normal 3 13 35" xfId="31035"/>
    <cellStyle name="Normal 3 13 36" xfId="31036"/>
    <cellStyle name="Normal 3 13 37" xfId="31037"/>
    <cellStyle name="Normal 3 13 38" xfId="31038"/>
    <cellStyle name="Normal 3 13 39" xfId="31039"/>
    <cellStyle name="Normal 3 13 4" xfId="31040"/>
    <cellStyle name="Normal 3 13 40" xfId="31041"/>
    <cellStyle name="Normal 3 13 41" xfId="31042"/>
    <cellStyle name="Normal 3 13 42" xfId="31043"/>
    <cellStyle name="Normal 3 13 43" xfId="31044"/>
    <cellStyle name="Normal 3 13 44" xfId="31045"/>
    <cellStyle name="Normal 3 13 45" xfId="31046"/>
    <cellStyle name="Normal 3 13 45 2" xfId="31047"/>
    <cellStyle name="Normal 3 13 46" xfId="31048"/>
    <cellStyle name="Normal 3 13 46 2" xfId="31049"/>
    <cellStyle name="Normal 3 13 47" xfId="31050"/>
    <cellStyle name="Normal 3 13 47 2" xfId="31051"/>
    <cellStyle name="Normal 3 13 48" xfId="31052"/>
    <cellStyle name="Normal 3 13 48 2" xfId="31053"/>
    <cellStyle name="Normal 3 13 49" xfId="31054"/>
    <cellStyle name="Normal 3 13 5" xfId="31055"/>
    <cellStyle name="Normal 3 13 50" xfId="31056"/>
    <cellStyle name="Normal 3 13 51" xfId="31057"/>
    <cellStyle name="Normal 3 13 52" xfId="31058"/>
    <cellStyle name="Normal 3 13 53" xfId="31059"/>
    <cellStyle name="Normal 3 13 54" xfId="31060"/>
    <cellStyle name="Normal 3 13 55" xfId="31061"/>
    <cellStyle name="Normal 3 13 56" xfId="31062"/>
    <cellStyle name="Normal 3 13 57" xfId="31063"/>
    <cellStyle name="Normal 3 13 58" xfId="31064"/>
    <cellStyle name="Normal 3 13 59" xfId="31065"/>
    <cellStyle name="Normal 3 13 6" xfId="31066"/>
    <cellStyle name="Normal 3 13 60" xfId="31067"/>
    <cellStyle name="Normal 3 13 61" xfId="31068"/>
    <cellStyle name="Normal 3 13 7" xfId="31069"/>
    <cellStyle name="Normal 3 13 8" xfId="31070"/>
    <cellStyle name="Normal 3 13 9" xfId="31071"/>
    <cellStyle name="Normal 3 14" xfId="31072"/>
    <cellStyle name="Normal 3 14 10" xfId="31073"/>
    <cellStyle name="Normal 3 14 11" xfId="31074"/>
    <cellStyle name="Normal 3 14 12" xfId="31075"/>
    <cellStyle name="Normal 3 14 13" xfId="31076"/>
    <cellStyle name="Normal 3 14 14" xfId="31077"/>
    <cellStyle name="Normal 3 14 15" xfId="31078"/>
    <cellStyle name="Normal 3 14 16" xfId="31079"/>
    <cellStyle name="Normal 3 14 17" xfId="31080"/>
    <cellStyle name="Normal 3 14 18" xfId="31081"/>
    <cellStyle name="Normal 3 14 19" xfId="31082"/>
    <cellStyle name="Normal 3 14 2" xfId="31083"/>
    <cellStyle name="Normal 3 14 20" xfId="31084"/>
    <cellStyle name="Normal 3 14 21" xfId="31085"/>
    <cellStyle name="Normal 3 14 22" xfId="31086"/>
    <cellStyle name="Normal 3 14 23" xfId="31087"/>
    <cellStyle name="Normal 3 14 24" xfId="31088"/>
    <cellStyle name="Normal 3 14 25" xfId="31089"/>
    <cellStyle name="Normal 3 14 26" xfId="31090"/>
    <cellStyle name="Normal 3 14 27" xfId="31091"/>
    <cellStyle name="Normal 3 14 28" xfId="31092"/>
    <cellStyle name="Normal 3 14 29" xfId="31093"/>
    <cellStyle name="Normal 3 14 3" xfId="31094"/>
    <cellStyle name="Normal 3 14 3 2" xfId="31095"/>
    <cellStyle name="Normal 3 14 3 3" xfId="31096"/>
    <cellStyle name="Normal 3 14 3 4" xfId="31097"/>
    <cellStyle name="Normal 3 14 3 5" xfId="31098"/>
    <cellStyle name="Normal 3 14 3 6" xfId="31099"/>
    <cellStyle name="Normal 3 14 30" xfId="31100"/>
    <cellStyle name="Normal 3 14 31" xfId="31101"/>
    <cellStyle name="Normal 3 14 32" xfId="31102"/>
    <cellStyle name="Normal 3 14 33" xfId="31103"/>
    <cellStyle name="Normal 3 14 34" xfId="31104"/>
    <cellStyle name="Normal 3 14 35" xfId="31105"/>
    <cellStyle name="Normal 3 14 36" xfId="31106"/>
    <cellStyle name="Normal 3 14 37" xfId="31107"/>
    <cellStyle name="Normal 3 14 38" xfId="31108"/>
    <cellStyle name="Normal 3 14 39" xfId="31109"/>
    <cellStyle name="Normal 3 14 4" xfId="31110"/>
    <cellStyle name="Normal 3 14 40" xfId="31111"/>
    <cellStyle name="Normal 3 14 41" xfId="31112"/>
    <cellStyle name="Normal 3 14 42" xfId="31113"/>
    <cellStyle name="Normal 3 14 43" xfId="31114"/>
    <cellStyle name="Normal 3 14 44" xfId="31115"/>
    <cellStyle name="Normal 3 14 45" xfId="31116"/>
    <cellStyle name="Normal 3 14 45 2" xfId="31117"/>
    <cellStyle name="Normal 3 14 46" xfId="31118"/>
    <cellStyle name="Normal 3 14 46 2" xfId="31119"/>
    <cellStyle name="Normal 3 14 47" xfId="31120"/>
    <cellStyle name="Normal 3 14 47 2" xfId="31121"/>
    <cellStyle name="Normal 3 14 48" xfId="31122"/>
    <cellStyle name="Normal 3 14 48 2" xfId="31123"/>
    <cellStyle name="Normal 3 14 49" xfId="31124"/>
    <cellStyle name="Normal 3 14 5" xfId="31125"/>
    <cellStyle name="Normal 3 14 50" xfId="31126"/>
    <cellStyle name="Normal 3 14 51" xfId="31127"/>
    <cellStyle name="Normal 3 14 52" xfId="31128"/>
    <cellStyle name="Normal 3 14 53" xfId="31129"/>
    <cellStyle name="Normal 3 14 54" xfId="31130"/>
    <cellStyle name="Normal 3 14 55" xfId="31131"/>
    <cellStyle name="Normal 3 14 56" xfId="31132"/>
    <cellStyle name="Normal 3 14 57" xfId="31133"/>
    <cellStyle name="Normal 3 14 58" xfId="31134"/>
    <cellStyle name="Normal 3 14 59" xfId="31135"/>
    <cellStyle name="Normal 3 14 6" xfId="31136"/>
    <cellStyle name="Normal 3 14 60" xfId="31137"/>
    <cellStyle name="Normal 3 14 61" xfId="31138"/>
    <cellStyle name="Normal 3 14 7" xfId="31139"/>
    <cellStyle name="Normal 3 14 8" xfId="31140"/>
    <cellStyle name="Normal 3 14 9" xfId="31141"/>
    <cellStyle name="Normal 3 15" xfId="31142"/>
    <cellStyle name="Normal 3 15 10" xfId="31143"/>
    <cellStyle name="Normal 3 15 11" xfId="31144"/>
    <cellStyle name="Normal 3 15 12" xfId="31145"/>
    <cellStyle name="Normal 3 15 13" xfId="31146"/>
    <cellStyle name="Normal 3 15 14" xfId="31147"/>
    <cellStyle name="Normal 3 15 15" xfId="31148"/>
    <cellStyle name="Normal 3 15 16" xfId="31149"/>
    <cellStyle name="Normal 3 15 17" xfId="31150"/>
    <cellStyle name="Normal 3 15 18" xfId="31151"/>
    <cellStyle name="Normal 3 15 19" xfId="31152"/>
    <cellStyle name="Normal 3 15 2" xfId="31153"/>
    <cellStyle name="Normal 3 15 20" xfId="31154"/>
    <cellStyle name="Normal 3 15 21" xfId="31155"/>
    <cellStyle name="Normal 3 15 22" xfId="31156"/>
    <cellStyle name="Normal 3 15 23" xfId="31157"/>
    <cellStyle name="Normal 3 15 24" xfId="31158"/>
    <cellStyle name="Normal 3 15 25" xfId="31159"/>
    <cellStyle name="Normal 3 15 26" xfId="31160"/>
    <cellStyle name="Normal 3 15 27" xfId="31161"/>
    <cellStyle name="Normal 3 15 28" xfId="31162"/>
    <cellStyle name="Normal 3 15 29" xfId="31163"/>
    <cellStyle name="Normal 3 15 3" xfId="31164"/>
    <cellStyle name="Normal 3 15 3 2" xfId="31165"/>
    <cellStyle name="Normal 3 15 3 3" xfId="31166"/>
    <cellStyle name="Normal 3 15 3 4" xfId="31167"/>
    <cellStyle name="Normal 3 15 3 5" xfId="31168"/>
    <cellStyle name="Normal 3 15 3 6" xfId="31169"/>
    <cellStyle name="Normal 3 15 30" xfId="31170"/>
    <cellStyle name="Normal 3 15 31" xfId="31171"/>
    <cellStyle name="Normal 3 15 32" xfId="31172"/>
    <cellStyle name="Normal 3 15 33" xfId="31173"/>
    <cellStyle name="Normal 3 15 34" xfId="31174"/>
    <cellStyle name="Normal 3 15 35" xfId="31175"/>
    <cellStyle name="Normal 3 15 36" xfId="31176"/>
    <cellStyle name="Normal 3 15 37" xfId="31177"/>
    <cellStyle name="Normal 3 15 38" xfId="31178"/>
    <cellStyle name="Normal 3 15 39" xfId="31179"/>
    <cellStyle name="Normal 3 15 4" xfId="31180"/>
    <cellStyle name="Normal 3 15 40" xfId="31181"/>
    <cellStyle name="Normal 3 15 41" xfId="31182"/>
    <cellStyle name="Normal 3 15 42" xfId="31183"/>
    <cellStyle name="Normal 3 15 43" xfId="31184"/>
    <cellStyle name="Normal 3 15 44" xfId="31185"/>
    <cellStyle name="Normal 3 15 45" xfId="31186"/>
    <cellStyle name="Normal 3 15 45 2" xfId="31187"/>
    <cellStyle name="Normal 3 15 46" xfId="31188"/>
    <cellStyle name="Normal 3 15 46 2" xfId="31189"/>
    <cellStyle name="Normal 3 15 47" xfId="31190"/>
    <cellStyle name="Normal 3 15 47 2" xfId="31191"/>
    <cellStyle name="Normal 3 15 48" xfId="31192"/>
    <cellStyle name="Normal 3 15 48 2" xfId="31193"/>
    <cellStyle name="Normal 3 15 49" xfId="31194"/>
    <cellStyle name="Normal 3 15 5" xfId="31195"/>
    <cellStyle name="Normal 3 15 50" xfId="31196"/>
    <cellStyle name="Normal 3 15 51" xfId="31197"/>
    <cellStyle name="Normal 3 15 52" xfId="31198"/>
    <cellStyle name="Normal 3 15 53" xfId="31199"/>
    <cellStyle name="Normal 3 15 54" xfId="31200"/>
    <cellStyle name="Normal 3 15 55" xfId="31201"/>
    <cellStyle name="Normal 3 15 56" xfId="31202"/>
    <cellStyle name="Normal 3 15 57" xfId="31203"/>
    <cellStyle name="Normal 3 15 58" xfId="31204"/>
    <cellStyle name="Normal 3 15 59" xfId="31205"/>
    <cellStyle name="Normal 3 15 6" xfId="31206"/>
    <cellStyle name="Normal 3 15 60" xfId="31207"/>
    <cellStyle name="Normal 3 15 61" xfId="31208"/>
    <cellStyle name="Normal 3 15 7" xfId="31209"/>
    <cellStyle name="Normal 3 15 8" xfId="31210"/>
    <cellStyle name="Normal 3 15 9" xfId="31211"/>
    <cellStyle name="Normal 3 16" xfId="31212"/>
    <cellStyle name="Normal 3 16 10" xfId="31213"/>
    <cellStyle name="Normal 3 16 11" xfId="31214"/>
    <cellStyle name="Normal 3 16 12" xfId="31215"/>
    <cellStyle name="Normal 3 16 13" xfId="31216"/>
    <cellStyle name="Normal 3 16 14" xfId="31217"/>
    <cellStyle name="Normal 3 16 15" xfId="31218"/>
    <cellStyle name="Normal 3 16 16" xfId="31219"/>
    <cellStyle name="Normal 3 16 17" xfId="31220"/>
    <cellStyle name="Normal 3 16 18" xfId="31221"/>
    <cellStyle name="Normal 3 16 19" xfId="31222"/>
    <cellStyle name="Normal 3 16 2" xfId="31223"/>
    <cellStyle name="Normal 3 16 20" xfId="31224"/>
    <cellStyle name="Normal 3 16 21" xfId="31225"/>
    <cellStyle name="Normal 3 16 22" xfId="31226"/>
    <cellStyle name="Normal 3 16 23" xfId="31227"/>
    <cellStyle name="Normal 3 16 24" xfId="31228"/>
    <cellStyle name="Normal 3 16 25" xfId="31229"/>
    <cellStyle name="Normal 3 16 26" xfId="31230"/>
    <cellStyle name="Normal 3 16 27" xfId="31231"/>
    <cellStyle name="Normal 3 16 28" xfId="31232"/>
    <cellStyle name="Normal 3 16 29" xfId="31233"/>
    <cellStyle name="Normal 3 16 3" xfId="31234"/>
    <cellStyle name="Normal 3 16 3 2" xfId="31235"/>
    <cellStyle name="Normal 3 16 3 3" xfId="31236"/>
    <cellStyle name="Normal 3 16 3 4" xfId="31237"/>
    <cellStyle name="Normal 3 16 3 5" xfId="31238"/>
    <cellStyle name="Normal 3 16 3 6" xfId="31239"/>
    <cellStyle name="Normal 3 16 30" xfId="31240"/>
    <cellStyle name="Normal 3 16 31" xfId="31241"/>
    <cellStyle name="Normal 3 16 32" xfId="31242"/>
    <cellStyle name="Normal 3 16 33" xfId="31243"/>
    <cellStyle name="Normal 3 16 34" xfId="31244"/>
    <cellStyle name="Normal 3 16 35" xfId="31245"/>
    <cellStyle name="Normal 3 16 36" xfId="31246"/>
    <cellStyle name="Normal 3 16 37" xfId="31247"/>
    <cellStyle name="Normal 3 16 38" xfId="31248"/>
    <cellStyle name="Normal 3 16 39" xfId="31249"/>
    <cellStyle name="Normal 3 16 4" xfId="31250"/>
    <cellStyle name="Normal 3 16 40" xfId="31251"/>
    <cellStyle name="Normal 3 16 41" xfId="31252"/>
    <cellStyle name="Normal 3 16 42" xfId="31253"/>
    <cellStyle name="Normal 3 16 43" xfId="31254"/>
    <cellStyle name="Normal 3 16 44" xfId="31255"/>
    <cellStyle name="Normal 3 16 45" xfId="31256"/>
    <cellStyle name="Normal 3 16 45 2" xfId="31257"/>
    <cellStyle name="Normal 3 16 46" xfId="31258"/>
    <cellStyle name="Normal 3 16 46 2" xfId="31259"/>
    <cellStyle name="Normal 3 16 47" xfId="31260"/>
    <cellStyle name="Normal 3 16 47 2" xfId="31261"/>
    <cellStyle name="Normal 3 16 48" xfId="31262"/>
    <cellStyle name="Normal 3 16 48 2" xfId="31263"/>
    <cellStyle name="Normal 3 16 49" xfId="31264"/>
    <cellStyle name="Normal 3 16 5" xfId="31265"/>
    <cellStyle name="Normal 3 16 50" xfId="31266"/>
    <cellStyle name="Normal 3 16 51" xfId="31267"/>
    <cellStyle name="Normal 3 16 52" xfId="31268"/>
    <cellStyle name="Normal 3 16 53" xfId="31269"/>
    <cellStyle name="Normal 3 16 54" xfId="31270"/>
    <cellStyle name="Normal 3 16 55" xfId="31271"/>
    <cellStyle name="Normal 3 16 56" xfId="31272"/>
    <cellStyle name="Normal 3 16 57" xfId="31273"/>
    <cellStyle name="Normal 3 16 58" xfId="31274"/>
    <cellStyle name="Normal 3 16 59" xfId="31275"/>
    <cellStyle name="Normal 3 16 6" xfId="31276"/>
    <cellStyle name="Normal 3 16 60" xfId="31277"/>
    <cellStyle name="Normal 3 16 61" xfId="31278"/>
    <cellStyle name="Normal 3 16 7" xfId="31279"/>
    <cellStyle name="Normal 3 16 8" xfId="31280"/>
    <cellStyle name="Normal 3 16 9" xfId="31281"/>
    <cellStyle name="Normal 3 17" xfId="31282"/>
    <cellStyle name="Normal 3 17 10" xfId="31283"/>
    <cellStyle name="Normal 3 17 11" xfId="31284"/>
    <cellStyle name="Normal 3 17 12" xfId="31285"/>
    <cellStyle name="Normal 3 17 13" xfId="31286"/>
    <cellStyle name="Normal 3 17 14" xfId="31287"/>
    <cellStyle name="Normal 3 17 15" xfId="31288"/>
    <cellStyle name="Normal 3 17 16" xfId="31289"/>
    <cellStyle name="Normal 3 17 17" xfId="31290"/>
    <cellStyle name="Normal 3 17 18" xfId="31291"/>
    <cellStyle name="Normal 3 17 19" xfId="31292"/>
    <cellStyle name="Normal 3 17 2" xfId="31293"/>
    <cellStyle name="Normal 3 17 20" xfId="31294"/>
    <cellStyle name="Normal 3 17 21" xfId="31295"/>
    <cellStyle name="Normal 3 17 22" xfId="31296"/>
    <cellStyle name="Normal 3 17 23" xfId="31297"/>
    <cellStyle name="Normal 3 17 24" xfId="31298"/>
    <cellStyle name="Normal 3 17 25" xfId="31299"/>
    <cellStyle name="Normal 3 17 26" xfId="31300"/>
    <cellStyle name="Normal 3 17 27" xfId="31301"/>
    <cellStyle name="Normal 3 17 28" xfId="31302"/>
    <cellStyle name="Normal 3 17 29" xfId="31303"/>
    <cellStyle name="Normal 3 17 3" xfId="31304"/>
    <cellStyle name="Normal 3 17 3 2" xfId="31305"/>
    <cellStyle name="Normal 3 17 3 3" xfId="31306"/>
    <cellStyle name="Normal 3 17 3 4" xfId="31307"/>
    <cellStyle name="Normal 3 17 3 5" xfId="31308"/>
    <cellStyle name="Normal 3 17 3 6" xfId="31309"/>
    <cellStyle name="Normal 3 17 30" xfId="31310"/>
    <cellStyle name="Normal 3 17 31" xfId="31311"/>
    <cellStyle name="Normal 3 17 32" xfId="31312"/>
    <cellStyle name="Normal 3 17 33" xfId="31313"/>
    <cellStyle name="Normal 3 17 34" xfId="31314"/>
    <cellStyle name="Normal 3 17 35" xfId="31315"/>
    <cellStyle name="Normal 3 17 36" xfId="31316"/>
    <cellStyle name="Normal 3 17 37" xfId="31317"/>
    <cellStyle name="Normal 3 17 38" xfId="31318"/>
    <cellStyle name="Normal 3 17 39" xfId="31319"/>
    <cellStyle name="Normal 3 17 4" xfId="31320"/>
    <cellStyle name="Normal 3 17 40" xfId="31321"/>
    <cellStyle name="Normal 3 17 41" xfId="31322"/>
    <cellStyle name="Normal 3 17 42" xfId="31323"/>
    <cellStyle name="Normal 3 17 43" xfId="31324"/>
    <cellStyle name="Normal 3 17 44" xfId="31325"/>
    <cellStyle name="Normal 3 17 45" xfId="31326"/>
    <cellStyle name="Normal 3 17 45 2" xfId="31327"/>
    <cellStyle name="Normal 3 17 46" xfId="31328"/>
    <cellStyle name="Normal 3 17 46 2" xfId="31329"/>
    <cellStyle name="Normal 3 17 47" xfId="31330"/>
    <cellStyle name="Normal 3 17 47 2" xfId="31331"/>
    <cellStyle name="Normal 3 17 48" xfId="31332"/>
    <cellStyle name="Normal 3 17 48 2" xfId="31333"/>
    <cellStyle name="Normal 3 17 49" xfId="31334"/>
    <cellStyle name="Normal 3 17 5" xfId="31335"/>
    <cellStyle name="Normal 3 17 50" xfId="31336"/>
    <cellStyle name="Normal 3 17 51" xfId="31337"/>
    <cellStyle name="Normal 3 17 52" xfId="31338"/>
    <cellStyle name="Normal 3 17 53" xfId="31339"/>
    <cellStyle name="Normal 3 17 54" xfId="31340"/>
    <cellStyle name="Normal 3 17 55" xfId="31341"/>
    <cellStyle name="Normal 3 17 56" xfId="31342"/>
    <cellStyle name="Normal 3 17 57" xfId="31343"/>
    <cellStyle name="Normal 3 17 58" xfId="31344"/>
    <cellStyle name="Normal 3 17 59" xfId="31345"/>
    <cellStyle name="Normal 3 17 6" xfId="31346"/>
    <cellStyle name="Normal 3 17 60" xfId="31347"/>
    <cellStyle name="Normal 3 17 61" xfId="31348"/>
    <cellStyle name="Normal 3 17 7" xfId="31349"/>
    <cellStyle name="Normal 3 17 8" xfId="31350"/>
    <cellStyle name="Normal 3 17 9" xfId="31351"/>
    <cellStyle name="Normal 3 18" xfId="31352"/>
    <cellStyle name="Normal 3 18 10" xfId="31353"/>
    <cellStyle name="Normal 3 18 11" xfId="31354"/>
    <cellStyle name="Normal 3 18 12" xfId="31355"/>
    <cellStyle name="Normal 3 18 13" xfId="31356"/>
    <cellStyle name="Normal 3 18 14" xfId="31357"/>
    <cellStyle name="Normal 3 18 15" xfId="31358"/>
    <cellStyle name="Normal 3 18 16" xfId="31359"/>
    <cellStyle name="Normal 3 18 17" xfId="31360"/>
    <cellStyle name="Normal 3 18 18" xfId="31361"/>
    <cellStyle name="Normal 3 18 19" xfId="31362"/>
    <cellStyle name="Normal 3 18 2" xfId="31363"/>
    <cellStyle name="Normal 3 18 20" xfId="31364"/>
    <cellStyle name="Normal 3 18 21" xfId="31365"/>
    <cellStyle name="Normal 3 18 22" xfId="31366"/>
    <cellStyle name="Normal 3 18 23" xfId="31367"/>
    <cellStyle name="Normal 3 18 24" xfId="31368"/>
    <cellStyle name="Normal 3 18 25" xfId="31369"/>
    <cellStyle name="Normal 3 18 26" xfId="31370"/>
    <cellStyle name="Normal 3 18 27" xfId="31371"/>
    <cellStyle name="Normal 3 18 28" xfId="31372"/>
    <cellStyle name="Normal 3 18 29" xfId="31373"/>
    <cellStyle name="Normal 3 18 3" xfId="31374"/>
    <cellStyle name="Normal 3 18 3 2" xfId="31375"/>
    <cellStyle name="Normal 3 18 3 3" xfId="31376"/>
    <cellStyle name="Normal 3 18 3 4" xfId="31377"/>
    <cellStyle name="Normal 3 18 3 5" xfId="31378"/>
    <cellStyle name="Normal 3 18 3 6" xfId="31379"/>
    <cellStyle name="Normal 3 18 30" xfId="31380"/>
    <cellStyle name="Normal 3 18 31" xfId="31381"/>
    <cellStyle name="Normal 3 18 32" xfId="31382"/>
    <cellStyle name="Normal 3 18 33" xfId="31383"/>
    <cellStyle name="Normal 3 18 34" xfId="31384"/>
    <cellStyle name="Normal 3 18 35" xfId="31385"/>
    <cellStyle name="Normal 3 18 36" xfId="31386"/>
    <cellStyle name="Normal 3 18 37" xfId="31387"/>
    <cellStyle name="Normal 3 18 38" xfId="31388"/>
    <cellStyle name="Normal 3 18 39" xfId="31389"/>
    <cellStyle name="Normal 3 18 4" xfId="31390"/>
    <cellStyle name="Normal 3 18 40" xfId="31391"/>
    <cellStyle name="Normal 3 18 41" xfId="31392"/>
    <cellStyle name="Normal 3 18 42" xfId="31393"/>
    <cellStyle name="Normal 3 18 43" xfId="31394"/>
    <cellStyle name="Normal 3 18 44" xfId="31395"/>
    <cellStyle name="Normal 3 18 45" xfId="31396"/>
    <cellStyle name="Normal 3 18 45 2" xfId="31397"/>
    <cellStyle name="Normal 3 18 46" xfId="31398"/>
    <cellStyle name="Normal 3 18 46 2" xfId="31399"/>
    <cellStyle name="Normal 3 18 47" xfId="31400"/>
    <cellStyle name="Normal 3 18 47 2" xfId="31401"/>
    <cellStyle name="Normal 3 18 48" xfId="31402"/>
    <cellStyle name="Normal 3 18 48 2" xfId="31403"/>
    <cellStyle name="Normal 3 18 49" xfId="31404"/>
    <cellStyle name="Normal 3 18 5" xfId="31405"/>
    <cellStyle name="Normal 3 18 50" xfId="31406"/>
    <cellStyle name="Normal 3 18 51" xfId="31407"/>
    <cellStyle name="Normal 3 18 52" xfId="31408"/>
    <cellStyle name="Normal 3 18 53" xfId="31409"/>
    <cellStyle name="Normal 3 18 54" xfId="31410"/>
    <cellStyle name="Normal 3 18 55" xfId="31411"/>
    <cellStyle name="Normal 3 18 56" xfId="31412"/>
    <cellStyle name="Normal 3 18 57" xfId="31413"/>
    <cellStyle name="Normal 3 18 58" xfId="31414"/>
    <cellStyle name="Normal 3 18 59" xfId="31415"/>
    <cellStyle name="Normal 3 18 6" xfId="31416"/>
    <cellStyle name="Normal 3 18 60" xfId="31417"/>
    <cellStyle name="Normal 3 18 61" xfId="31418"/>
    <cellStyle name="Normal 3 18 7" xfId="31419"/>
    <cellStyle name="Normal 3 18 8" xfId="31420"/>
    <cellStyle name="Normal 3 18 9" xfId="31421"/>
    <cellStyle name="Normal 3 19" xfId="31422"/>
    <cellStyle name="Normal 3 19 10" xfId="31423"/>
    <cellStyle name="Normal 3 19 11" xfId="31424"/>
    <cellStyle name="Normal 3 19 12" xfId="31425"/>
    <cellStyle name="Normal 3 19 13" xfId="31426"/>
    <cellStyle name="Normal 3 19 14" xfId="31427"/>
    <cellStyle name="Normal 3 19 15" xfId="31428"/>
    <cellStyle name="Normal 3 19 16" xfId="31429"/>
    <cellStyle name="Normal 3 19 17" xfId="31430"/>
    <cellStyle name="Normal 3 19 18" xfId="31431"/>
    <cellStyle name="Normal 3 19 19" xfId="31432"/>
    <cellStyle name="Normal 3 19 2" xfId="31433"/>
    <cellStyle name="Normal 3 19 20" xfId="31434"/>
    <cellStyle name="Normal 3 19 21" xfId="31435"/>
    <cellStyle name="Normal 3 19 22" xfId="31436"/>
    <cellStyle name="Normal 3 19 23" xfId="31437"/>
    <cellStyle name="Normal 3 19 24" xfId="31438"/>
    <cellStyle name="Normal 3 19 25" xfId="31439"/>
    <cellStyle name="Normal 3 19 26" xfId="31440"/>
    <cellStyle name="Normal 3 19 27" xfId="31441"/>
    <cellStyle name="Normal 3 19 28" xfId="31442"/>
    <cellStyle name="Normal 3 19 29" xfId="31443"/>
    <cellStyle name="Normal 3 19 3" xfId="31444"/>
    <cellStyle name="Normal 3 19 3 2" xfId="31445"/>
    <cellStyle name="Normal 3 19 3 3" xfId="31446"/>
    <cellStyle name="Normal 3 19 3 4" xfId="31447"/>
    <cellStyle name="Normal 3 19 3 5" xfId="31448"/>
    <cellStyle name="Normal 3 19 3 6" xfId="31449"/>
    <cellStyle name="Normal 3 19 30" xfId="31450"/>
    <cellStyle name="Normal 3 19 31" xfId="31451"/>
    <cellStyle name="Normal 3 19 32" xfId="31452"/>
    <cellStyle name="Normal 3 19 33" xfId="31453"/>
    <cellStyle name="Normal 3 19 34" xfId="31454"/>
    <cellStyle name="Normal 3 19 35" xfId="31455"/>
    <cellStyle name="Normal 3 19 36" xfId="31456"/>
    <cellStyle name="Normal 3 19 37" xfId="31457"/>
    <cellStyle name="Normal 3 19 38" xfId="31458"/>
    <cellStyle name="Normal 3 19 39" xfId="31459"/>
    <cellStyle name="Normal 3 19 4" xfId="31460"/>
    <cellStyle name="Normal 3 19 40" xfId="31461"/>
    <cellStyle name="Normal 3 19 41" xfId="31462"/>
    <cellStyle name="Normal 3 19 42" xfId="31463"/>
    <cellStyle name="Normal 3 19 43" xfId="31464"/>
    <cellStyle name="Normal 3 19 44" xfId="31465"/>
    <cellStyle name="Normal 3 19 45" xfId="31466"/>
    <cellStyle name="Normal 3 19 45 2" xfId="31467"/>
    <cellStyle name="Normal 3 19 46" xfId="31468"/>
    <cellStyle name="Normal 3 19 46 2" xfId="31469"/>
    <cellStyle name="Normal 3 19 47" xfId="31470"/>
    <cellStyle name="Normal 3 19 47 2" xfId="31471"/>
    <cellStyle name="Normal 3 19 48" xfId="31472"/>
    <cellStyle name="Normal 3 19 48 2" xfId="31473"/>
    <cellStyle name="Normal 3 19 49" xfId="31474"/>
    <cellStyle name="Normal 3 19 5" xfId="31475"/>
    <cellStyle name="Normal 3 19 50" xfId="31476"/>
    <cellStyle name="Normal 3 19 51" xfId="31477"/>
    <cellStyle name="Normal 3 19 52" xfId="31478"/>
    <cellStyle name="Normal 3 19 53" xfId="31479"/>
    <cellStyle name="Normal 3 19 54" xfId="31480"/>
    <cellStyle name="Normal 3 19 55" xfId="31481"/>
    <cellStyle name="Normal 3 19 56" xfId="31482"/>
    <cellStyle name="Normal 3 19 57" xfId="31483"/>
    <cellStyle name="Normal 3 19 58" xfId="31484"/>
    <cellStyle name="Normal 3 19 59" xfId="31485"/>
    <cellStyle name="Normal 3 19 6" xfId="31486"/>
    <cellStyle name="Normal 3 19 60" xfId="31487"/>
    <cellStyle name="Normal 3 19 61" xfId="31488"/>
    <cellStyle name="Normal 3 19 7" xfId="31489"/>
    <cellStyle name="Normal 3 19 8" xfId="31490"/>
    <cellStyle name="Normal 3 19 9" xfId="31491"/>
    <cellStyle name="Normal 3 2" xfId="31492"/>
    <cellStyle name="Normal 3 2 10" xfId="31493"/>
    <cellStyle name="Normal 3 2 11" xfId="31494"/>
    <cellStyle name="Normal 3 2 12" xfId="31495"/>
    <cellStyle name="Normal 3 2 13" xfId="31496"/>
    <cellStyle name="Normal 3 2 14" xfId="31497"/>
    <cellStyle name="Normal 3 2 15" xfId="31498"/>
    <cellStyle name="Normal 3 2 16" xfId="31499"/>
    <cellStyle name="Normal 3 2 17" xfId="31500"/>
    <cellStyle name="Normal 3 2 18" xfId="31501"/>
    <cellStyle name="Normal 3 2 19" xfId="31502"/>
    <cellStyle name="Normal 3 2 2" xfId="31503"/>
    <cellStyle name="Normal 3 2 2 2" xfId="31504"/>
    <cellStyle name="Normal 3 2 2 6" xfId="31505"/>
    <cellStyle name="Normal 3 2 20" xfId="31506"/>
    <cellStyle name="Normal 3 2 21" xfId="31507"/>
    <cellStyle name="Normal 3 2 22" xfId="31508"/>
    <cellStyle name="Normal 3 2 23" xfId="31509"/>
    <cellStyle name="Normal 3 2 24" xfId="31510"/>
    <cellStyle name="Normal 3 2 25" xfId="31511"/>
    <cellStyle name="Normal 3 2 26" xfId="31512"/>
    <cellStyle name="Normal 3 2 27" xfId="31513"/>
    <cellStyle name="Normal 3 2 28" xfId="31514"/>
    <cellStyle name="Normal 3 2 29" xfId="31515"/>
    <cellStyle name="Normal 3 2 3" xfId="31516"/>
    <cellStyle name="Normal 3 2 3 2" xfId="31517"/>
    <cellStyle name="Normal 3 2 3 3" xfId="31518"/>
    <cellStyle name="Normal 3 2 3 4" xfId="31519"/>
    <cellStyle name="Normal 3 2 3 5" xfId="31520"/>
    <cellStyle name="Normal 3 2 3 6" xfId="31521"/>
    <cellStyle name="Normal 3 2 30" xfId="31522"/>
    <cellStyle name="Normal 3 2 31" xfId="31523"/>
    <cellStyle name="Normal 3 2 32" xfId="31524"/>
    <cellStyle name="Normal 3 2 33" xfId="31525"/>
    <cellStyle name="Normal 3 2 34" xfId="31526"/>
    <cellStyle name="Normal 3 2 35" xfId="31527"/>
    <cellStyle name="Normal 3 2 36" xfId="31528"/>
    <cellStyle name="Normal 3 2 37" xfId="31529"/>
    <cellStyle name="Normal 3 2 38" xfId="31530"/>
    <cellStyle name="Normal 3 2 39" xfId="31531"/>
    <cellStyle name="Normal 3 2 4" xfId="31532"/>
    <cellStyle name="Normal 3 2 40" xfId="31533"/>
    <cellStyle name="Normal 3 2 41" xfId="31534"/>
    <cellStyle name="Normal 3 2 42" xfId="31535"/>
    <cellStyle name="Normal 3 2 43" xfId="31536"/>
    <cellStyle name="Normal 3 2 44" xfId="31537"/>
    <cellStyle name="Normal 3 2 45" xfId="31538"/>
    <cellStyle name="Normal 3 2 45 2" xfId="31539"/>
    <cellStyle name="Normal 3 2 46" xfId="31540"/>
    <cellStyle name="Normal 3 2 46 2" xfId="31541"/>
    <cellStyle name="Normal 3 2 47" xfId="31542"/>
    <cellStyle name="Normal 3 2 47 2" xfId="31543"/>
    <cellStyle name="Normal 3 2 48" xfId="31544"/>
    <cellStyle name="Normal 3 2 48 2" xfId="31545"/>
    <cellStyle name="Normal 3 2 49" xfId="31546"/>
    <cellStyle name="Normal 3 2 5" xfId="31547"/>
    <cellStyle name="Normal 3 2 50" xfId="31548"/>
    <cellStyle name="Normal 3 2 51" xfId="31549"/>
    <cellStyle name="Normal 3 2 52" xfId="31550"/>
    <cellStyle name="Normal 3 2 53" xfId="31551"/>
    <cellStyle name="Normal 3 2 54" xfId="31552"/>
    <cellStyle name="Normal 3 2 55" xfId="31553"/>
    <cellStyle name="Normal 3 2 56" xfId="31554"/>
    <cellStyle name="Normal 3 2 57" xfId="31555"/>
    <cellStyle name="Normal 3 2 58" xfId="31556"/>
    <cellStyle name="Normal 3 2 59" xfId="31557"/>
    <cellStyle name="Normal 3 2 6" xfId="31558"/>
    <cellStyle name="Normal 3 2 60" xfId="31559"/>
    <cellStyle name="Normal 3 2 61" xfId="31560"/>
    <cellStyle name="Normal 3 2 62" xfId="31561"/>
    <cellStyle name="Normal 3 2 7" xfId="31562"/>
    <cellStyle name="Normal 3 2 8" xfId="31563"/>
    <cellStyle name="Normal 3 2 9" xfId="31564"/>
    <cellStyle name="Normal 3 20" xfId="31565"/>
    <cellStyle name="Normal 3 20 10" xfId="31566"/>
    <cellStyle name="Normal 3 20 11" xfId="31567"/>
    <cellStyle name="Normal 3 20 12" xfId="31568"/>
    <cellStyle name="Normal 3 20 13" xfId="31569"/>
    <cellStyle name="Normal 3 20 14" xfId="31570"/>
    <cellStyle name="Normal 3 20 15" xfId="31571"/>
    <cellStyle name="Normal 3 20 16" xfId="31572"/>
    <cellStyle name="Normal 3 20 17" xfId="31573"/>
    <cellStyle name="Normal 3 20 18" xfId="31574"/>
    <cellStyle name="Normal 3 20 19" xfId="31575"/>
    <cellStyle name="Normal 3 20 2" xfId="31576"/>
    <cellStyle name="Normal 3 20 20" xfId="31577"/>
    <cellStyle name="Normal 3 20 21" xfId="31578"/>
    <cellStyle name="Normal 3 20 22" xfId="31579"/>
    <cellStyle name="Normal 3 20 23" xfId="31580"/>
    <cellStyle name="Normal 3 20 24" xfId="31581"/>
    <cellStyle name="Normal 3 20 25" xfId="31582"/>
    <cellStyle name="Normal 3 20 26" xfId="31583"/>
    <cellStyle name="Normal 3 20 27" xfId="31584"/>
    <cellStyle name="Normal 3 20 28" xfId="31585"/>
    <cellStyle name="Normal 3 20 29" xfId="31586"/>
    <cellStyle name="Normal 3 20 3" xfId="31587"/>
    <cellStyle name="Normal 3 20 3 2" xfId="31588"/>
    <cellStyle name="Normal 3 20 3 3" xfId="31589"/>
    <cellStyle name="Normal 3 20 3 4" xfId="31590"/>
    <cellStyle name="Normal 3 20 3 5" xfId="31591"/>
    <cellStyle name="Normal 3 20 3 6" xfId="31592"/>
    <cellStyle name="Normal 3 20 30" xfId="31593"/>
    <cellStyle name="Normal 3 20 31" xfId="31594"/>
    <cellStyle name="Normal 3 20 32" xfId="31595"/>
    <cellStyle name="Normal 3 20 33" xfId="31596"/>
    <cellStyle name="Normal 3 20 34" xfId="31597"/>
    <cellStyle name="Normal 3 20 35" xfId="31598"/>
    <cellStyle name="Normal 3 20 36" xfId="31599"/>
    <cellStyle name="Normal 3 20 37" xfId="31600"/>
    <cellStyle name="Normal 3 20 38" xfId="31601"/>
    <cellStyle name="Normal 3 20 39" xfId="31602"/>
    <cellStyle name="Normal 3 20 4" xfId="31603"/>
    <cellStyle name="Normal 3 20 40" xfId="31604"/>
    <cellStyle name="Normal 3 20 41" xfId="31605"/>
    <cellStyle name="Normal 3 20 42" xfId="31606"/>
    <cellStyle name="Normal 3 20 43" xfId="31607"/>
    <cellStyle name="Normal 3 20 44" xfId="31608"/>
    <cellStyle name="Normal 3 20 45" xfId="31609"/>
    <cellStyle name="Normal 3 20 45 2" xfId="31610"/>
    <cellStyle name="Normal 3 20 46" xfId="31611"/>
    <cellStyle name="Normal 3 20 46 2" xfId="31612"/>
    <cellStyle name="Normal 3 20 47" xfId="31613"/>
    <cellStyle name="Normal 3 20 47 2" xfId="31614"/>
    <cellStyle name="Normal 3 20 48" xfId="31615"/>
    <cellStyle name="Normal 3 20 48 2" xfId="31616"/>
    <cellStyle name="Normal 3 20 49" xfId="31617"/>
    <cellStyle name="Normal 3 20 5" xfId="31618"/>
    <cellStyle name="Normal 3 20 50" xfId="31619"/>
    <cellStyle name="Normal 3 20 51" xfId="31620"/>
    <cellStyle name="Normal 3 20 52" xfId="31621"/>
    <cellStyle name="Normal 3 20 53" xfId="31622"/>
    <cellStyle name="Normal 3 20 54" xfId="31623"/>
    <cellStyle name="Normal 3 20 55" xfId="31624"/>
    <cellStyle name="Normal 3 20 56" xfId="31625"/>
    <cellStyle name="Normal 3 20 57" xfId="31626"/>
    <cellStyle name="Normal 3 20 58" xfId="31627"/>
    <cellStyle name="Normal 3 20 59" xfId="31628"/>
    <cellStyle name="Normal 3 20 6" xfId="31629"/>
    <cellStyle name="Normal 3 20 60" xfId="31630"/>
    <cellStyle name="Normal 3 20 61" xfId="31631"/>
    <cellStyle name="Normal 3 20 7" xfId="31632"/>
    <cellStyle name="Normal 3 20 8" xfId="31633"/>
    <cellStyle name="Normal 3 20 9" xfId="31634"/>
    <cellStyle name="Normal 3 21" xfId="31635"/>
    <cellStyle name="Normal 3 21 10" xfId="31636"/>
    <cellStyle name="Normal 3 21 11" xfId="31637"/>
    <cellStyle name="Normal 3 21 12" xfId="31638"/>
    <cellStyle name="Normal 3 21 13" xfId="31639"/>
    <cellStyle name="Normal 3 21 14" xfId="31640"/>
    <cellStyle name="Normal 3 21 15" xfId="31641"/>
    <cellStyle name="Normal 3 21 16" xfId="31642"/>
    <cellStyle name="Normal 3 21 17" xfId="31643"/>
    <cellStyle name="Normal 3 21 18" xfId="31644"/>
    <cellStyle name="Normal 3 21 19" xfId="31645"/>
    <cellStyle name="Normal 3 21 2" xfId="31646"/>
    <cellStyle name="Normal 3 21 20" xfId="31647"/>
    <cellStyle name="Normal 3 21 21" xfId="31648"/>
    <cellStyle name="Normal 3 21 22" xfId="31649"/>
    <cellStyle name="Normal 3 21 23" xfId="31650"/>
    <cellStyle name="Normal 3 21 24" xfId="31651"/>
    <cellStyle name="Normal 3 21 25" xfId="31652"/>
    <cellStyle name="Normal 3 21 26" xfId="31653"/>
    <cellStyle name="Normal 3 21 27" xfId="31654"/>
    <cellStyle name="Normal 3 21 28" xfId="31655"/>
    <cellStyle name="Normal 3 21 29" xfId="31656"/>
    <cellStyle name="Normal 3 21 3" xfId="31657"/>
    <cellStyle name="Normal 3 21 3 2" xfId="31658"/>
    <cellStyle name="Normal 3 21 3 3" xfId="31659"/>
    <cellStyle name="Normal 3 21 3 4" xfId="31660"/>
    <cellStyle name="Normal 3 21 3 5" xfId="31661"/>
    <cellStyle name="Normal 3 21 3 6" xfId="31662"/>
    <cellStyle name="Normal 3 21 30" xfId="31663"/>
    <cellStyle name="Normal 3 21 31" xfId="31664"/>
    <cellStyle name="Normal 3 21 32" xfId="31665"/>
    <cellStyle name="Normal 3 21 33" xfId="31666"/>
    <cellStyle name="Normal 3 21 34" xfId="31667"/>
    <cellStyle name="Normal 3 21 35" xfId="31668"/>
    <cellStyle name="Normal 3 21 36" xfId="31669"/>
    <cellStyle name="Normal 3 21 37" xfId="31670"/>
    <cellStyle name="Normal 3 21 38" xfId="31671"/>
    <cellStyle name="Normal 3 21 39" xfId="31672"/>
    <cellStyle name="Normal 3 21 4" xfId="31673"/>
    <cellStyle name="Normal 3 21 40" xfId="31674"/>
    <cellStyle name="Normal 3 21 41" xfId="31675"/>
    <cellStyle name="Normal 3 21 42" xfId="31676"/>
    <cellStyle name="Normal 3 21 43" xfId="31677"/>
    <cellStyle name="Normal 3 21 44" xfId="31678"/>
    <cellStyle name="Normal 3 21 45" xfId="31679"/>
    <cellStyle name="Normal 3 21 45 2" xfId="31680"/>
    <cellStyle name="Normal 3 21 46" xfId="31681"/>
    <cellStyle name="Normal 3 21 46 2" xfId="31682"/>
    <cellStyle name="Normal 3 21 47" xfId="31683"/>
    <cellStyle name="Normal 3 21 47 2" xfId="31684"/>
    <cellStyle name="Normal 3 21 48" xfId="31685"/>
    <cellStyle name="Normal 3 21 48 2" xfId="31686"/>
    <cellStyle name="Normal 3 21 49" xfId="31687"/>
    <cellStyle name="Normal 3 21 5" xfId="31688"/>
    <cellStyle name="Normal 3 21 50" xfId="31689"/>
    <cellStyle name="Normal 3 21 51" xfId="31690"/>
    <cellStyle name="Normal 3 21 52" xfId="31691"/>
    <cellStyle name="Normal 3 21 53" xfId="31692"/>
    <cellStyle name="Normal 3 21 54" xfId="31693"/>
    <cellStyle name="Normal 3 21 55" xfId="31694"/>
    <cellStyle name="Normal 3 21 56" xfId="31695"/>
    <cellStyle name="Normal 3 21 57" xfId="31696"/>
    <cellStyle name="Normal 3 21 58" xfId="31697"/>
    <cellStyle name="Normal 3 21 59" xfId="31698"/>
    <cellStyle name="Normal 3 21 6" xfId="31699"/>
    <cellStyle name="Normal 3 21 60" xfId="31700"/>
    <cellStyle name="Normal 3 21 61" xfId="31701"/>
    <cellStyle name="Normal 3 21 7" xfId="31702"/>
    <cellStyle name="Normal 3 21 8" xfId="31703"/>
    <cellStyle name="Normal 3 21 9" xfId="31704"/>
    <cellStyle name="Normal 3 22" xfId="31705"/>
    <cellStyle name="Normal 3 22 10" xfId="31706"/>
    <cellStyle name="Normal 3 22 11" xfId="31707"/>
    <cellStyle name="Normal 3 22 12" xfId="31708"/>
    <cellStyle name="Normal 3 22 13" xfId="31709"/>
    <cellStyle name="Normal 3 22 14" xfId="31710"/>
    <cellStyle name="Normal 3 22 15" xfId="31711"/>
    <cellStyle name="Normal 3 22 16" xfId="31712"/>
    <cellStyle name="Normal 3 22 17" xfId="31713"/>
    <cellStyle name="Normal 3 22 18" xfId="31714"/>
    <cellStyle name="Normal 3 22 19" xfId="31715"/>
    <cellStyle name="Normal 3 22 2" xfId="31716"/>
    <cellStyle name="Normal 3 22 20" xfId="31717"/>
    <cellStyle name="Normal 3 22 21" xfId="31718"/>
    <cellStyle name="Normal 3 22 22" xfId="31719"/>
    <cellStyle name="Normal 3 22 23" xfId="31720"/>
    <cellStyle name="Normal 3 22 24" xfId="31721"/>
    <cellStyle name="Normal 3 22 25" xfId="31722"/>
    <cellStyle name="Normal 3 22 26" xfId="31723"/>
    <cellStyle name="Normal 3 22 27" xfId="31724"/>
    <cellStyle name="Normal 3 22 28" xfId="31725"/>
    <cellStyle name="Normal 3 22 29" xfId="31726"/>
    <cellStyle name="Normal 3 22 3" xfId="31727"/>
    <cellStyle name="Normal 3 22 3 2" xfId="31728"/>
    <cellStyle name="Normal 3 22 3 3" xfId="31729"/>
    <cellStyle name="Normal 3 22 3 4" xfId="31730"/>
    <cellStyle name="Normal 3 22 3 5" xfId="31731"/>
    <cellStyle name="Normal 3 22 3 6" xfId="31732"/>
    <cellStyle name="Normal 3 22 30" xfId="31733"/>
    <cellStyle name="Normal 3 22 31" xfId="31734"/>
    <cellStyle name="Normal 3 22 32" xfId="31735"/>
    <cellStyle name="Normal 3 22 33" xfId="31736"/>
    <cellStyle name="Normal 3 22 34" xfId="31737"/>
    <cellStyle name="Normal 3 22 35" xfId="31738"/>
    <cellStyle name="Normal 3 22 36" xfId="31739"/>
    <cellStyle name="Normal 3 22 37" xfId="31740"/>
    <cellStyle name="Normal 3 22 38" xfId="31741"/>
    <cellStyle name="Normal 3 22 39" xfId="31742"/>
    <cellStyle name="Normal 3 22 4" xfId="31743"/>
    <cellStyle name="Normal 3 22 40" xfId="31744"/>
    <cellStyle name="Normal 3 22 41" xfId="31745"/>
    <cellStyle name="Normal 3 22 42" xfId="31746"/>
    <cellStyle name="Normal 3 22 43" xfId="31747"/>
    <cellStyle name="Normal 3 22 44" xfId="31748"/>
    <cellStyle name="Normal 3 22 45" xfId="31749"/>
    <cellStyle name="Normal 3 22 45 2" xfId="31750"/>
    <cellStyle name="Normal 3 22 46" xfId="31751"/>
    <cellStyle name="Normal 3 22 46 2" xfId="31752"/>
    <cellStyle name="Normal 3 22 47" xfId="31753"/>
    <cellStyle name="Normal 3 22 47 2" xfId="31754"/>
    <cellStyle name="Normal 3 22 48" xfId="31755"/>
    <cellStyle name="Normal 3 22 48 2" xfId="31756"/>
    <cellStyle name="Normal 3 22 49" xfId="31757"/>
    <cellStyle name="Normal 3 22 5" xfId="31758"/>
    <cellStyle name="Normal 3 22 50" xfId="31759"/>
    <cellStyle name="Normal 3 22 51" xfId="31760"/>
    <cellStyle name="Normal 3 22 52" xfId="31761"/>
    <cellStyle name="Normal 3 22 53" xfId="31762"/>
    <cellStyle name="Normal 3 22 54" xfId="31763"/>
    <cellStyle name="Normal 3 22 55" xfId="31764"/>
    <cellStyle name="Normal 3 22 56" xfId="31765"/>
    <cellStyle name="Normal 3 22 57" xfId="31766"/>
    <cellStyle name="Normal 3 22 58" xfId="31767"/>
    <cellStyle name="Normal 3 22 59" xfId="31768"/>
    <cellStyle name="Normal 3 22 6" xfId="31769"/>
    <cellStyle name="Normal 3 22 60" xfId="31770"/>
    <cellStyle name="Normal 3 22 61" xfId="31771"/>
    <cellStyle name="Normal 3 22 7" xfId="31772"/>
    <cellStyle name="Normal 3 22 8" xfId="31773"/>
    <cellStyle name="Normal 3 22 9" xfId="31774"/>
    <cellStyle name="Normal 3 23" xfId="31775"/>
    <cellStyle name="Normal 3 23 10" xfId="31776"/>
    <cellStyle name="Normal 3 23 11" xfId="31777"/>
    <cellStyle name="Normal 3 23 12" xfId="31778"/>
    <cellStyle name="Normal 3 23 13" xfId="31779"/>
    <cellStyle name="Normal 3 23 14" xfId="31780"/>
    <cellStyle name="Normal 3 23 15" xfId="31781"/>
    <cellStyle name="Normal 3 23 16" xfId="31782"/>
    <cellStyle name="Normal 3 23 17" xfId="31783"/>
    <cellStyle name="Normal 3 23 18" xfId="31784"/>
    <cellStyle name="Normal 3 23 19" xfId="31785"/>
    <cellStyle name="Normal 3 23 2" xfId="31786"/>
    <cellStyle name="Normal 3 23 20" xfId="31787"/>
    <cellStyle name="Normal 3 23 21" xfId="31788"/>
    <cellStyle name="Normal 3 23 22" xfId="31789"/>
    <cellStyle name="Normal 3 23 23" xfId="31790"/>
    <cellStyle name="Normal 3 23 24" xfId="31791"/>
    <cellStyle name="Normal 3 23 25" xfId="31792"/>
    <cellStyle name="Normal 3 23 26" xfId="31793"/>
    <cellStyle name="Normal 3 23 27" xfId="31794"/>
    <cellStyle name="Normal 3 23 28" xfId="31795"/>
    <cellStyle name="Normal 3 23 29" xfId="31796"/>
    <cellStyle name="Normal 3 23 3" xfId="31797"/>
    <cellStyle name="Normal 3 23 3 2" xfId="31798"/>
    <cellStyle name="Normal 3 23 3 3" xfId="31799"/>
    <cellStyle name="Normal 3 23 3 4" xfId="31800"/>
    <cellStyle name="Normal 3 23 3 5" xfId="31801"/>
    <cellStyle name="Normal 3 23 3 6" xfId="31802"/>
    <cellStyle name="Normal 3 23 30" xfId="31803"/>
    <cellStyle name="Normal 3 23 31" xfId="31804"/>
    <cellStyle name="Normal 3 23 32" xfId="31805"/>
    <cellStyle name="Normal 3 23 33" xfId="31806"/>
    <cellStyle name="Normal 3 23 34" xfId="31807"/>
    <cellStyle name="Normal 3 23 35" xfId="31808"/>
    <cellStyle name="Normal 3 23 36" xfId="31809"/>
    <cellStyle name="Normal 3 23 37" xfId="31810"/>
    <cellStyle name="Normal 3 23 38" xfId="31811"/>
    <cellStyle name="Normal 3 23 39" xfId="31812"/>
    <cellStyle name="Normal 3 23 4" xfId="31813"/>
    <cellStyle name="Normal 3 23 40" xfId="31814"/>
    <cellStyle name="Normal 3 23 41" xfId="31815"/>
    <cellStyle name="Normal 3 23 42" xfId="31816"/>
    <cellStyle name="Normal 3 23 43" xfId="31817"/>
    <cellStyle name="Normal 3 23 44" xfId="31818"/>
    <cellStyle name="Normal 3 23 45" xfId="31819"/>
    <cellStyle name="Normal 3 23 45 2" xfId="31820"/>
    <cellStyle name="Normal 3 23 46" xfId="31821"/>
    <cellStyle name="Normal 3 23 46 2" xfId="31822"/>
    <cellStyle name="Normal 3 23 47" xfId="31823"/>
    <cellStyle name="Normal 3 23 47 2" xfId="31824"/>
    <cellStyle name="Normal 3 23 48" xfId="31825"/>
    <cellStyle name="Normal 3 23 48 2" xfId="31826"/>
    <cellStyle name="Normal 3 23 49" xfId="31827"/>
    <cellStyle name="Normal 3 23 5" xfId="31828"/>
    <cellStyle name="Normal 3 23 50" xfId="31829"/>
    <cellStyle name="Normal 3 23 51" xfId="31830"/>
    <cellStyle name="Normal 3 23 52" xfId="31831"/>
    <cellStyle name="Normal 3 23 53" xfId="31832"/>
    <cellStyle name="Normal 3 23 54" xfId="31833"/>
    <cellStyle name="Normal 3 23 55" xfId="31834"/>
    <cellStyle name="Normal 3 23 56" xfId="31835"/>
    <cellStyle name="Normal 3 23 57" xfId="31836"/>
    <cellStyle name="Normal 3 23 58" xfId="31837"/>
    <cellStyle name="Normal 3 23 59" xfId="31838"/>
    <cellStyle name="Normal 3 23 6" xfId="31839"/>
    <cellStyle name="Normal 3 23 60" xfId="31840"/>
    <cellStyle name="Normal 3 23 61" xfId="31841"/>
    <cellStyle name="Normal 3 23 7" xfId="31842"/>
    <cellStyle name="Normal 3 23 8" xfId="31843"/>
    <cellStyle name="Normal 3 23 9" xfId="31844"/>
    <cellStyle name="Normal 3 24" xfId="31845"/>
    <cellStyle name="Normal 3 24 10" xfId="31846"/>
    <cellStyle name="Normal 3 24 11" xfId="31847"/>
    <cellStyle name="Normal 3 24 12" xfId="31848"/>
    <cellStyle name="Normal 3 24 13" xfId="31849"/>
    <cellStyle name="Normal 3 24 14" xfId="31850"/>
    <cellStyle name="Normal 3 24 15" xfId="31851"/>
    <cellStyle name="Normal 3 24 16" xfId="31852"/>
    <cellStyle name="Normal 3 24 17" xfId="31853"/>
    <cellStyle name="Normal 3 24 18" xfId="31854"/>
    <cellStyle name="Normal 3 24 19" xfId="31855"/>
    <cellStyle name="Normal 3 24 2" xfId="31856"/>
    <cellStyle name="Normal 3 24 20" xfId="31857"/>
    <cellStyle name="Normal 3 24 21" xfId="31858"/>
    <cellStyle name="Normal 3 24 22" xfId="31859"/>
    <cellStyle name="Normal 3 24 23" xfId="31860"/>
    <cellStyle name="Normal 3 24 24" xfId="31861"/>
    <cellStyle name="Normal 3 24 25" xfId="31862"/>
    <cellStyle name="Normal 3 24 26" xfId="31863"/>
    <cellStyle name="Normal 3 24 27" xfId="31864"/>
    <cellStyle name="Normal 3 24 28" xfId="31865"/>
    <cellStyle name="Normal 3 24 29" xfId="31866"/>
    <cellStyle name="Normal 3 24 3" xfId="31867"/>
    <cellStyle name="Normal 3 24 3 2" xfId="31868"/>
    <cellStyle name="Normal 3 24 3 3" xfId="31869"/>
    <cellStyle name="Normal 3 24 3 4" xfId="31870"/>
    <cellStyle name="Normal 3 24 3 5" xfId="31871"/>
    <cellStyle name="Normal 3 24 3 6" xfId="31872"/>
    <cellStyle name="Normal 3 24 30" xfId="31873"/>
    <cellStyle name="Normal 3 24 31" xfId="31874"/>
    <cellStyle name="Normal 3 24 32" xfId="31875"/>
    <cellStyle name="Normal 3 24 33" xfId="31876"/>
    <cellStyle name="Normal 3 24 34" xfId="31877"/>
    <cellStyle name="Normal 3 24 35" xfId="31878"/>
    <cellStyle name="Normal 3 24 36" xfId="31879"/>
    <cellStyle name="Normal 3 24 37" xfId="31880"/>
    <cellStyle name="Normal 3 24 38" xfId="31881"/>
    <cellStyle name="Normal 3 24 39" xfId="31882"/>
    <cellStyle name="Normal 3 24 4" xfId="31883"/>
    <cellStyle name="Normal 3 24 40" xfId="31884"/>
    <cellStyle name="Normal 3 24 41" xfId="31885"/>
    <cellStyle name="Normal 3 24 42" xfId="31886"/>
    <cellStyle name="Normal 3 24 43" xfId="31887"/>
    <cellStyle name="Normal 3 24 44" xfId="31888"/>
    <cellStyle name="Normal 3 24 45" xfId="31889"/>
    <cellStyle name="Normal 3 24 45 2" xfId="31890"/>
    <cellStyle name="Normal 3 24 46" xfId="31891"/>
    <cellStyle name="Normal 3 24 46 2" xfId="31892"/>
    <cellStyle name="Normal 3 24 47" xfId="31893"/>
    <cellStyle name="Normal 3 24 47 2" xfId="31894"/>
    <cellStyle name="Normal 3 24 48" xfId="31895"/>
    <cellStyle name="Normal 3 24 48 2" xfId="31896"/>
    <cellStyle name="Normal 3 24 49" xfId="31897"/>
    <cellStyle name="Normal 3 24 5" xfId="31898"/>
    <cellStyle name="Normal 3 24 50" xfId="31899"/>
    <cellStyle name="Normal 3 24 51" xfId="31900"/>
    <cellStyle name="Normal 3 24 52" xfId="31901"/>
    <cellStyle name="Normal 3 24 53" xfId="31902"/>
    <cellStyle name="Normal 3 24 54" xfId="31903"/>
    <cellStyle name="Normal 3 24 55" xfId="31904"/>
    <cellStyle name="Normal 3 24 56" xfId="31905"/>
    <cellStyle name="Normal 3 24 57" xfId="31906"/>
    <cellStyle name="Normal 3 24 58" xfId="31907"/>
    <cellStyle name="Normal 3 24 59" xfId="31908"/>
    <cellStyle name="Normal 3 24 6" xfId="31909"/>
    <cellStyle name="Normal 3 24 60" xfId="31910"/>
    <cellStyle name="Normal 3 24 61" xfId="31911"/>
    <cellStyle name="Normal 3 24 7" xfId="31912"/>
    <cellStyle name="Normal 3 24 8" xfId="31913"/>
    <cellStyle name="Normal 3 24 9" xfId="31914"/>
    <cellStyle name="Normal 3 25" xfId="31915"/>
    <cellStyle name="Normal 3 25 10" xfId="31916"/>
    <cellStyle name="Normal 3 25 11" xfId="31917"/>
    <cellStyle name="Normal 3 25 12" xfId="31918"/>
    <cellStyle name="Normal 3 25 13" xfId="31919"/>
    <cellStyle name="Normal 3 25 14" xfId="31920"/>
    <cellStyle name="Normal 3 25 15" xfId="31921"/>
    <cellStyle name="Normal 3 25 16" xfId="31922"/>
    <cellStyle name="Normal 3 25 17" xfId="31923"/>
    <cellStyle name="Normal 3 25 18" xfId="31924"/>
    <cellStyle name="Normal 3 25 19" xfId="31925"/>
    <cellStyle name="Normal 3 25 2" xfId="31926"/>
    <cellStyle name="Normal 3 25 20" xfId="31927"/>
    <cellStyle name="Normal 3 25 21" xfId="31928"/>
    <cellStyle name="Normal 3 25 22" xfId="31929"/>
    <cellStyle name="Normal 3 25 23" xfId="31930"/>
    <cellStyle name="Normal 3 25 24" xfId="31931"/>
    <cellStyle name="Normal 3 25 25" xfId="31932"/>
    <cellStyle name="Normal 3 25 26" xfId="31933"/>
    <cellStyle name="Normal 3 25 27" xfId="31934"/>
    <cellStyle name="Normal 3 25 28" xfId="31935"/>
    <cellStyle name="Normal 3 25 29" xfId="31936"/>
    <cellStyle name="Normal 3 25 3" xfId="31937"/>
    <cellStyle name="Normal 3 25 3 2" xfId="31938"/>
    <cellStyle name="Normal 3 25 3 3" xfId="31939"/>
    <cellStyle name="Normal 3 25 3 4" xfId="31940"/>
    <cellStyle name="Normal 3 25 3 5" xfId="31941"/>
    <cellStyle name="Normal 3 25 3 6" xfId="31942"/>
    <cellStyle name="Normal 3 25 30" xfId="31943"/>
    <cellStyle name="Normal 3 25 31" xfId="31944"/>
    <cellStyle name="Normal 3 25 32" xfId="31945"/>
    <cellStyle name="Normal 3 25 33" xfId="31946"/>
    <cellStyle name="Normal 3 25 34" xfId="31947"/>
    <cellStyle name="Normal 3 25 35" xfId="31948"/>
    <cellStyle name="Normal 3 25 36" xfId="31949"/>
    <cellStyle name="Normal 3 25 37" xfId="31950"/>
    <cellStyle name="Normal 3 25 38" xfId="31951"/>
    <cellStyle name="Normal 3 25 39" xfId="31952"/>
    <cellStyle name="Normal 3 25 4" xfId="31953"/>
    <cellStyle name="Normal 3 25 40" xfId="31954"/>
    <cellStyle name="Normal 3 25 41" xfId="31955"/>
    <cellStyle name="Normal 3 25 42" xfId="31956"/>
    <cellStyle name="Normal 3 25 43" xfId="31957"/>
    <cellStyle name="Normal 3 25 44" xfId="31958"/>
    <cellStyle name="Normal 3 25 45" xfId="31959"/>
    <cellStyle name="Normal 3 25 45 2" xfId="31960"/>
    <cellStyle name="Normal 3 25 46" xfId="31961"/>
    <cellStyle name="Normal 3 25 46 2" xfId="31962"/>
    <cellStyle name="Normal 3 25 47" xfId="31963"/>
    <cellStyle name="Normal 3 25 47 2" xfId="31964"/>
    <cellStyle name="Normal 3 25 48" xfId="31965"/>
    <cellStyle name="Normal 3 25 48 2" xfId="31966"/>
    <cellStyle name="Normal 3 25 49" xfId="31967"/>
    <cellStyle name="Normal 3 25 5" xfId="31968"/>
    <cellStyle name="Normal 3 25 50" xfId="31969"/>
    <cellStyle name="Normal 3 25 51" xfId="31970"/>
    <cellStyle name="Normal 3 25 52" xfId="31971"/>
    <cellStyle name="Normal 3 25 53" xfId="31972"/>
    <cellStyle name="Normal 3 25 54" xfId="31973"/>
    <cellStyle name="Normal 3 25 55" xfId="31974"/>
    <cellStyle name="Normal 3 25 56" xfId="31975"/>
    <cellStyle name="Normal 3 25 57" xfId="31976"/>
    <cellStyle name="Normal 3 25 58" xfId="31977"/>
    <cellStyle name="Normal 3 25 59" xfId="31978"/>
    <cellStyle name="Normal 3 25 6" xfId="31979"/>
    <cellStyle name="Normal 3 25 60" xfId="31980"/>
    <cellStyle name="Normal 3 25 61" xfId="31981"/>
    <cellStyle name="Normal 3 25 7" xfId="31982"/>
    <cellStyle name="Normal 3 25 8" xfId="31983"/>
    <cellStyle name="Normal 3 25 9" xfId="31984"/>
    <cellStyle name="Normal 3 26" xfId="31985"/>
    <cellStyle name="Normal 3 26 10" xfId="31986"/>
    <cellStyle name="Normal 3 26 11" xfId="31987"/>
    <cellStyle name="Normal 3 26 12" xfId="31988"/>
    <cellStyle name="Normal 3 26 13" xfId="31989"/>
    <cellStyle name="Normal 3 26 14" xfId="31990"/>
    <cellStyle name="Normal 3 26 15" xfId="31991"/>
    <cellStyle name="Normal 3 26 16" xfId="31992"/>
    <cellStyle name="Normal 3 26 17" xfId="31993"/>
    <cellStyle name="Normal 3 26 18" xfId="31994"/>
    <cellStyle name="Normal 3 26 19" xfId="31995"/>
    <cellStyle name="Normal 3 26 2" xfId="31996"/>
    <cellStyle name="Normal 3 26 20" xfId="31997"/>
    <cellStyle name="Normal 3 26 21" xfId="31998"/>
    <cellStyle name="Normal 3 26 22" xfId="31999"/>
    <cellStyle name="Normal 3 26 23" xfId="32000"/>
    <cellStyle name="Normal 3 26 24" xfId="32001"/>
    <cellStyle name="Normal 3 26 25" xfId="32002"/>
    <cellStyle name="Normal 3 26 26" xfId="32003"/>
    <cellStyle name="Normal 3 26 27" xfId="32004"/>
    <cellStyle name="Normal 3 26 28" xfId="32005"/>
    <cellStyle name="Normal 3 26 29" xfId="32006"/>
    <cellStyle name="Normal 3 26 3" xfId="32007"/>
    <cellStyle name="Normal 3 26 3 2" xfId="32008"/>
    <cellStyle name="Normal 3 26 3 3" xfId="32009"/>
    <cellStyle name="Normal 3 26 3 4" xfId="32010"/>
    <cellStyle name="Normal 3 26 3 5" xfId="32011"/>
    <cellStyle name="Normal 3 26 3 6" xfId="32012"/>
    <cellStyle name="Normal 3 26 30" xfId="32013"/>
    <cellStyle name="Normal 3 26 31" xfId="32014"/>
    <cellStyle name="Normal 3 26 32" xfId="32015"/>
    <cellStyle name="Normal 3 26 33" xfId="32016"/>
    <cellStyle name="Normal 3 26 34" xfId="32017"/>
    <cellStyle name="Normal 3 26 35" xfId="32018"/>
    <cellStyle name="Normal 3 26 36" xfId="32019"/>
    <cellStyle name="Normal 3 26 37" xfId="32020"/>
    <cellStyle name="Normal 3 26 38" xfId="32021"/>
    <cellStyle name="Normal 3 26 39" xfId="32022"/>
    <cellStyle name="Normal 3 26 4" xfId="32023"/>
    <cellStyle name="Normal 3 26 40" xfId="32024"/>
    <cellStyle name="Normal 3 26 41" xfId="32025"/>
    <cellStyle name="Normal 3 26 42" xfId="32026"/>
    <cellStyle name="Normal 3 26 43" xfId="32027"/>
    <cellStyle name="Normal 3 26 44" xfId="32028"/>
    <cellStyle name="Normal 3 26 45" xfId="32029"/>
    <cellStyle name="Normal 3 26 45 2" xfId="32030"/>
    <cellStyle name="Normal 3 26 46" xfId="32031"/>
    <cellStyle name="Normal 3 26 46 2" xfId="32032"/>
    <cellStyle name="Normal 3 26 47" xfId="32033"/>
    <cellStyle name="Normal 3 26 47 2" xfId="32034"/>
    <cellStyle name="Normal 3 26 48" xfId="32035"/>
    <cellStyle name="Normal 3 26 48 2" xfId="32036"/>
    <cellStyle name="Normal 3 26 49" xfId="32037"/>
    <cellStyle name="Normal 3 26 5" xfId="32038"/>
    <cellStyle name="Normal 3 26 50" xfId="32039"/>
    <cellStyle name="Normal 3 26 51" xfId="32040"/>
    <cellStyle name="Normal 3 26 52" xfId="32041"/>
    <cellStyle name="Normal 3 26 53" xfId="32042"/>
    <cellStyle name="Normal 3 26 54" xfId="32043"/>
    <cellStyle name="Normal 3 26 55" xfId="32044"/>
    <cellStyle name="Normal 3 26 56" xfId="32045"/>
    <cellStyle name="Normal 3 26 57" xfId="32046"/>
    <cellStyle name="Normal 3 26 58" xfId="32047"/>
    <cellStyle name="Normal 3 26 59" xfId="32048"/>
    <cellStyle name="Normal 3 26 6" xfId="32049"/>
    <cellStyle name="Normal 3 26 60" xfId="32050"/>
    <cellStyle name="Normal 3 26 61" xfId="32051"/>
    <cellStyle name="Normal 3 26 7" xfId="32052"/>
    <cellStyle name="Normal 3 26 8" xfId="32053"/>
    <cellStyle name="Normal 3 26 9" xfId="32054"/>
    <cellStyle name="Normal 3 27" xfId="32055"/>
    <cellStyle name="Normal 3 27 10" xfId="32056"/>
    <cellStyle name="Normal 3 27 11" xfId="32057"/>
    <cellStyle name="Normal 3 27 12" xfId="32058"/>
    <cellStyle name="Normal 3 27 13" xfId="32059"/>
    <cellStyle name="Normal 3 27 14" xfId="32060"/>
    <cellStyle name="Normal 3 27 15" xfId="32061"/>
    <cellStyle name="Normal 3 27 16" xfId="32062"/>
    <cellStyle name="Normal 3 27 17" xfId="32063"/>
    <cellStyle name="Normal 3 27 18" xfId="32064"/>
    <cellStyle name="Normal 3 27 19" xfId="32065"/>
    <cellStyle name="Normal 3 27 2" xfId="32066"/>
    <cellStyle name="Normal 3 27 20" xfId="32067"/>
    <cellStyle name="Normal 3 27 21" xfId="32068"/>
    <cellStyle name="Normal 3 27 22" xfId="32069"/>
    <cellStyle name="Normal 3 27 23" xfId="32070"/>
    <cellStyle name="Normal 3 27 24" xfId="32071"/>
    <cellStyle name="Normal 3 27 25" xfId="32072"/>
    <cellStyle name="Normal 3 27 26" xfId="32073"/>
    <cellStyle name="Normal 3 27 27" xfId="32074"/>
    <cellStyle name="Normal 3 27 28" xfId="32075"/>
    <cellStyle name="Normal 3 27 29" xfId="32076"/>
    <cellStyle name="Normal 3 27 3" xfId="32077"/>
    <cellStyle name="Normal 3 27 3 2" xfId="32078"/>
    <cellStyle name="Normal 3 27 3 3" xfId="32079"/>
    <cellStyle name="Normal 3 27 3 4" xfId="32080"/>
    <cellStyle name="Normal 3 27 3 5" xfId="32081"/>
    <cellStyle name="Normal 3 27 3 6" xfId="32082"/>
    <cellStyle name="Normal 3 27 30" xfId="32083"/>
    <cellStyle name="Normal 3 27 31" xfId="32084"/>
    <cellStyle name="Normal 3 27 32" xfId="32085"/>
    <cellStyle name="Normal 3 27 33" xfId="32086"/>
    <cellStyle name="Normal 3 27 34" xfId="32087"/>
    <cellStyle name="Normal 3 27 35" xfId="32088"/>
    <cellStyle name="Normal 3 27 36" xfId="32089"/>
    <cellStyle name="Normal 3 27 37" xfId="32090"/>
    <cellStyle name="Normal 3 27 38" xfId="32091"/>
    <cellStyle name="Normal 3 27 39" xfId="32092"/>
    <cellStyle name="Normal 3 27 4" xfId="32093"/>
    <cellStyle name="Normal 3 27 40" xfId="32094"/>
    <cellStyle name="Normal 3 27 41" xfId="32095"/>
    <cellStyle name="Normal 3 27 42" xfId="32096"/>
    <cellStyle name="Normal 3 27 43" xfId="32097"/>
    <cellStyle name="Normal 3 27 44" xfId="32098"/>
    <cellStyle name="Normal 3 27 45" xfId="32099"/>
    <cellStyle name="Normal 3 27 45 2" xfId="32100"/>
    <cellStyle name="Normal 3 27 46" xfId="32101"/>
    <cellStyle name="Normal 3 27 46 2" xfId="32102"/>
    <cellStyle name="Normal 3 27 47" xfId="32103"/>
    <cellStyle name="Normal 3 27 47 2" xfId="32104"/>
    <cellStyle name="Normal 3 27 48" xfId="32105"/>
    <cellStyle name="Normal 3 27 48 2" xfId="32106"/>
    <cellStyle name="Normal 3 27 49" xfId="32107"/>
    <cellStyle name="Normal 3 27 5" xfId="32108"/>
    <cellStyle name="Normal 3 27 50" xfId="32109"/>
    <cellStyle name="Normal 3 27 51" xfId="32110"/>
    <cellStyle name="Normal 3 27 52" xfId="32111"/>
    <cellStyle name="Normal 3 27 53" xfId="32112"/>
    <cellStyle name="Normal 3 27 54" xfId="32113"/>
    <cellStyle name="Normal 3 27 55" xfId="32114"/>
    <cellStyle name="Normal 3 27 56" xfId="32115"/>
    <cellStyle name="Normal 3 27 57" xfId="32116"/>
    <cellStyle name="Normal 3 27 58" xfId="32117"/>
    <cellStyle name="Normal 3 27 59" xfId="32118"/>
    <cellStyle name="Normal 3 27 6" xfId="32119"/>
    <cellStyle name="Normal 3 27 60" xfId="32120"/>
    <cellStyle name="Normal 3 27 61" xfId="32121"/>
    <cellStyle name="Normal 3 27 7" xfId="32122"/>
    <cellStyle name="Normal 3 27 8" xfId="32123"/>
    <cellStyle name="Normal 3 27 9" xfId="32124"/>
    <cellStyle name="Normal 3 28" xfId="32125"/>
    <cellStyle name="Normal 3 28 10" xfId="32126"/>
    <cellStyle name="Normal 3 28 11" xfId="32127"/>
    <cellStyle name="Normal 3 28 12" xfId="32128"/>
    <cellStyle name="Normal 3 28 13" xfId="32129"/>
    <cellStyle name="Normal 3 28 14" xfId="32130"/>
    <cellStyle name="Normal 3 28 15" xfId="32131"/>
    <cellStyle name="Normal 3 28 16" xfId="32132"/>
    <cellStyle name="Normal 3 28 17" xfId="32133"/>
    <cellStyle name="Normal 3 28 18" xfId="32134"/>
    <cellStyle name="Normal 3 28 19" xfId="32135"/>
    <cellStyle name="Normal 3 28 2" xfId="32136"/>
    <cellStyle name="Normal 3 28 20" xfId="32137"/>
    <cellStyle name="Normal 3 28 21" xfId="32138"/>
    <cellStyle name="Normal 3 28 22" xfId="32139"/>
    <cellStyle name="Normal 3 28 23" xfId="32140"/>
    <cellStyle name="Normal 3 28 24" xfId="32141"/>
    <cellStyle name="Normal 3 28 25" xfId="32142"/>
    <cellStyle name="Normal 3 28 26" xfId="32143"/>
    <cellStyle name="Normal 3 28 27" xfId="32144"/>
    <cellStyle name="Normal 3 28 28" xfId="32145"/>
    <cellStyle name="Normal 3 28 29" xfId="32146"/>
    <cellStyle name="Normal 3 28 3" xfId="32147"/>
    <cellStyle name="Normal 3 28 3 2" xfId="32148"/>
    <cellStyle name="Normal 3 28 3 3" xfId="32149"/>
    <cellStyle name="Normal 3 28 3 4" xfId="32150"/>
    <cellStyle name="Normal 3 28 3 5" xfId="32151"/>
    <cellStyle name="Normal 3 28 3 6" xfId="32152"/>
    <cellStyle name="Normal 3 28 30" xfId="32153"/>
    <cellStyle name="Normal 3 28 31" xfId="32154"/>
    <cellStyle name="Normal 3 28 32" xfId="32155"/>
    <cellStyle name="Normal 3 28 33" xfId="32156"/>
    <cellStyle name="Normal 3 28 34" xfId="32157"/>
    <cellStyle name="Normal 3 28 35" xfId="32158"/>
    <cellStyle name="Normal 3 28 36" xfId="32159"/>
    <cellStyle name="Normal 3 28 37" xfId="32160"/>
    <cellStyle name="Normal 3 28 38" xfId="32161"/>
    <cellStyle name="Normal 3 28 39" xfId="32162"/>
    <cellStyle name="Normal 3 28 4" xfId="32163"/>
    <cellStyle name="Normal 3 28 40" xfId="32164"/>
    <cellStyle name="Normal 3 28 41" xfId="32165"/>
    <cellStyle name="Normal 3 28 42" xfId="32166"/>
    <cellStyle name="Normal 3 28 43" xfId="32167"/>
    <cellStyle name="Normal 3 28 44" xfId="32168"/>
    <cellStyle name="Normal 3 28 45" xfId="32169"/>
    <cellStyle name="Normal 3 28 45 2" xfId="32170"/>
    <cellStyle name="Normal 3 28 46" xfId="32171"/>
    <cellStyle name="Normal 3 28 46 2" xfId="32172"/>
    <cellStyle name="Normal 3 28 47" xfId="32173"/>
    <cellStyle name="Normal 3 28 47 2" xfId="32174"/>
    <cellStyle name="Normal 3 28 48" xfId="32175"/>
    <cellStyle name="Normal 3 28 48 2" xfId="32176"/>
    <cellStyle name="Normal 3 28 49" xfId="32177"/>
    <cellStyle name="Normal 3 28 5" xfId="32178"/>
    <cellStyle name="Normal 3 28 50" xfId="32179"/>
    <cellStyle name="Normal 3 28 51" xfId="32180"/>
    <cellStyle name="Normal 3 28 52" xfId="32181"/>
    <cellStyle name="Normal 3 28 53" xfId="32182"/>
    <cellStyle name="Normal 3 28 54" xfId="32183"/>
    <cellStyle name="Normal 3 28 55" xfId="32184"/>
    <cellStyle name="Normal 3 28 56" xfId="32185"/>
    <cellStyle name="Normal 3 28 57" xfId="32186"/>
    <cellStyle name="Normal 3 28 58" xfId="32187"/>
    <cellStyle name="Normal 3 28 59" xfId="32188"/>
    <cellStyle name="Normal 3 28 6" xfId="32189"/>
    <cellStyle name="Normal 3 28 60" xfId="32190"/>
    <cellStyle name="Normal 3 28 61" xfId="32191"/>
    <cellStyle name="Normal 3 28 7" xfId="32192"/>
    <cellStyle name="Normal 3 28 8" xfId="32193"/>
    <cellStyle name="Normal 3 28 9" xfId="32194"/>
    <cellStyle name="Normal 3 29" xfId="32195"/>
    <cellStyle name="Normal 3 29 10" xfId="32196"/>
    <cellStyle name="Normal 3 29 11" xfId="32197"/>
    <cellStyle name="Normal 3 29 12" xfId="32198"/>
    <cellStyle name="Normal 3 29 13" xfId="32199"/>
    <cellStyle name="Normal 3 29 14" xfId="32200"/>
    <cellStyle name="Normal 3 29 15" xfId="32201"/>
    <cellStyle name="Normal 3 29 16" xfId="32202"/>
    <cellStyle name="Normal 3 29 17" xfId="32203"/>
    <cellStyle name="Normal 3 29 18" xfId="32204"/>
    <cellStyle name="Normal 3 29 19" xfId="32205"/>
    <cellStyle name="Normal 3 29 2" xfId="32206"/>
    <cellStyle name="Normal 3 29 20" xfId="32207"/>
    <cellStyle name="Normal 3 29 21" xfId="32208"/>
    <cellStyle name="Normal 3 29 22" xfId="32209"/>
    <cellStyle name="Normal 3 29 23" xfId="32210"/>
    <cellStyle name="Normal 3 29 24" xfId="32211"/>
    <cellStyle name="Normal 3 29 25" xfId="32212"/>
    <cellStyle name="Normal 3 29 26" xfId="32213"/>
    <cellStyle name="Normal 3 29 27" xfId="32214"/>
    <cellStyle name="Normal 3 29 28" xfId="32215"/>
    <cellStyle name="Normal 3 29 29" xfId="32216"/>
    <cellStyle name="Normal 3 29 3" xfId="32217"/>
    <cellStyle name="Normal 3 29 3 2" xfId="32218"/>
    <cellStyle name="Normal 3 29 3 3" xfId="32219"/>
    <cellStyle name="Normal 3 29 3 4" xfId="32220"/>
    <cellStyle name="Normal 3 29 3 5" xfId="32221"/>
    <cellStyle name="Normal 3 29 3 6" xfId="32222"/>
    <cellStyle name="Normal 3 29 30" xfId="32223"/>
    <cellStyle name="Normal 3 29 31" xfId="32224"/>
    <cellStyle name="Normal 3 29 32" xfId="32225"/>
    <cellStyle name="Normal 3 29 33" xfId="32226"/>
    <cellStyle name="Normal 3 29 34" xfId="32227"/>
    <cellStyle name="Normal 3 29 35" xfId="32228"/>
    <cellStyle name="Normal 3 29 36" xfId="32229"/>
    <cellStyle name="Normal 3 29 37" xfId="32230"/>
    <cellStyle name="Normal 3 29 38" xfId="32231"/>
    <cellStyle name="Normal 3 29 39" xfId="32232"/>
    <cellStyle name="Normal 3 29 4" xfId="32233"/>
    <cellStyle name="Normal 3 29 40" xfId="32234"/>
    <cellStyle name="Normal 3 29 41" xfId="32235"/>
    <cellStyle name="Normal 3 29 42" xfId="32236"/>
    <cellStyle name="Normal 3 29 43" xfId="32237"/>
    <cellStyle name="Normal 3 29 44" xfId="32238"/>
    <cellStyle name="Normal 3 29 45" xfId="32239"/>
    <cellStyle name="Normal 3 29 45 2" xfId="32240"/>
    <cellStyle name="Normal 3 29 46" xfId="32241"/>
    <cellStyle name="Normal 3 29 46 2" xfId="32242"/>
    <cellStyle name="Normal 3 29 47" xfId="32243"/>
    <cellStyle name="Normal 3 29 47 2" xfId="32244"/>
    <cellStyle name="Normal 3 29 48" xfId="32245"/>
    <cellStyle name="Normal 3 29 48 2" xfId="32246"/>
    <cellStyle name="Normal 3 29 49" xfId="32247"/>
    <cellStyle name="Normal 3 29 5" xfId="32248"/>
    <cellStyle name="Normal 3 29 50" xfId="32249"/>
    <cellStyle name="Normal 3 29 51" xfId="32250"/>
    <cellStyle name="Normal 3 29 52" xfId="32251"/>
    <cellStyle name="Normal 3 29 53" xfId="32252"/>
    <cellStyle name="Normal 3 29 54" xfId="32253"/>
    <cellStyle name="Normal 3 29 55" xfId="32254"/>
    <cellStyle name="Normal 3 29 56" xfId="32255"/>
    <cellStyle name="Normal 3 29 57" xfId="32256"/>
    <cellStyle name="Normal 3 29 58" xfId="32257"/>
    <cellStyle name="Normal 3 29 59" xfId="32258"/>
    <cellStyle name="Normal 3 29 6" xfId="32259"/>
    <cellStyle name="Normal 3 29 60" xfId="32260"/>
    <cellStyle name="Normal 3 29 61" xfId="32261"/>
    <cellStyle name="Normal 3 29 7" xfId="32262"/>
    <cellStyle name="Normal 3 29 8" xfId="32263"/>
    <cellStyle name="Normal 3 29 9" xfId="32264"/>
    <cellStyle name="Normal 3 3" xfId="32265"/>
    <cellStyle name="Normal 3 3 10" xfId="32266"/>
    <cellStyle name="Normal 3 3 11" xfId="32267"/>
    <cellStyle name="Normal 3 3 12" xfId="32268"/>
    <cellStyle name="Normal 3 3 13" xfId="32269"/>
    <cellStyle name="Normal 3 3 14" xfId="32270"/>
    <cellStyle name="Normal 3 3 15" xfId="32271"/>
    <cellStyle name="Normal 3 3 16" xfId="32272"/>
    <cellStyle name="Normal 3 3 17" xfId="32273"/>
    <cellStyle name="Normal 3 3 18" xfId="32274"/>
    <cellStyle name="Normal 3 3 19" xfId="32275"/>
    <cellStyle name="Normal 3 3 2" xfId="32276"/>
    <cellStyle name="Normal 3 3 20" xfId="32277"/>
    <cellStyle name="Normal 3 3 21" xfId="32278"/>
    <cellStyle name="Normal 3 3 22" xfId="32279"/>
    <cellStyle name="Normal 3 3 23" xfId="32280"/>
    <cellStyle name="Normal 3 3 24" xfId="32281"/>
    <cellStyle name="Normal 3 3 25" xfId="32282"/>
    <cellStyle name="Normal 3 3 26" xfId="32283"/>
    <cellStyle name="Normal 3 3 27" xfId="32284"/>
    <cellStyle name="Normal 3 3 28" xfId="32285"/>
    <cellStyle name="Normal 3 3 29" xfId="32286"/>
    <cellStyle name="Normal 3 3 3" xfId="32287"/>
    <cellStyle name="Normal 3 3 3 2" xfId="32288"/>
    <cellStyle name="Normal 3 3 3 3" xfId="32289"/>
    <cellStyle name="Normal 3 3 3 4" xfId="32290"/>
    <cellStyle name="Normal 3 3 3 5" xfId="32291"/>
    <cellStyle name="Normal 3 3 3 6" xfId="32292"/>
    <cellStyle name="Normal 3 3 30" xfId="32293"/>
    <cellStyle name="Normal 3 3 31" xfId="32294"/>
    <cellStyle name="Normal 3 3 32" xfId="32295"/>
    <cellStyle name="Normal 3 3 33" xfId="32296"/>
    <cellStyle name="Normal 3 3 34" xfId="32297"/>
    <cellStyle name="Normal 3 3 35" xfId="32298"/>
    <cellStyle name="Normal 3 3 36" xfId="32299"/>
    <cellStyle name="Normal 3 3 37" xfId="32300"/>
    <cellStyle name="Normal 3 3 38" xfId="32301"/>
    <cellStyle name="Normal 3 3 39" xfId="32302"/>
    <cellStyle name="Normal 3 3 4" xfId="32303"/>
    <cellStyle name="Normal 3 3 40" xfId="32304"/>
    <cellStyle name="Normal 3 3 41" xfId="32305"/>
    <cellStyle name="Normal 3 3 42" xfId="32306"/>
    <cellStyle name="Normal 3 3 43" xfId="32307"/>
    <cellStyle name="Normal 3 3 44" xfId="32308"/>
    <cellStyle name="Normal 3 3 45" xfId="32309"/>
    <cellStyle name="Normal 3 3 45 2" xfId="32310"/>
    <cellStyle name="Normal 3 3 46" xfId="32311"/>
    <cellStyle name="Normal 3 3 46 2" xfId="32312"/>
    <cellStyle name="Normal 3 3 47" xfId="32313"/>
    <cellStyle name="Normal 3 3 47 2" xfId="32314"/>
    <cellStyle name="Normal 3 3 48" xfId="32315"/>
    <cellStyle name="Normal 3 3 48 2" xfId="32316"/>
    <cellStyle name="Normal 3 3 49" xfId="32317"/>
    <cellStyle name="Normal 3 3 5" xfId="32318"/>
    <cellStyle name="Normal 3 3 50" xfId="32319"/>
    <cellStyle name="Normal 3 3 51" xfId="32320"/>
    <cellStyle name="Normal 3 3 52" xfId="32321"/>
    <cellStyle name="Normal 3 3 53" xfId="32322"/>
    <cellStyle name="Normal 3 3 54" xfId="32323"/>
    <cellStyle name="Normal 3 3 55" xfId="32324"/>
    <cellStyle name="Normal 3 3 56" xfId="32325"/>
    <cellStyle name="Normal 3 3 57" xfId="32326"/>
    <cellStyle name="Normal 3 3 58" xfId="32327"/>
    <cellStyle name="Normal 3 3 59" xfId="32328"/>
    <cellStyle name="Normal 3 3 6" xfId="32329"/>
    <cellStyle name="Normal 3 3 60" xfId="32330"/>
    <cellStyle name="Normal 3 3 61" xfId="32331"/>
    <cellStyle name="Normal 3 3 62" xfId="32332"/>
    <cellStyle name="Normal 3 3 7" xfId="32333"/>
    <cellStyle name="Normal 3 3 8" xfId="32334"/>
    <cellStyle name="Normal 3 3 9" xfId="32335"/>
    <cellStyle name="Normal 3 30" xfId="32336"/>
    <cellStyle name="Normal 3 30 10" xfId="32337"/>
    <cellStyle name="Normal 3 30 11" xfId="32338"/>
    <cellStyle name="Normal 3 30 12" xfId="32339"/>
    <cellStyle name="Normal 3 30 13" xfId="32340"/>
    <cellStyle name="Normal 3 30 14" xfId="32341"/>
    <cellStyle name="Normal 3 30 15" xfId="32342"/>
    <cellStyle name="Normal 3 30 16" xfId="32343"/>
    <cellStyle name="Normal 3 30 17" xfId="32344"/>
    <cellStyle name="Normal 3 30 18" xfId="32345"/>
    <cellStyle name="Normal 3 30 19" xfId="32346"/>
    <cellStyle name="Normal 3 30 2" xfId="32347"/>
    <cellStyle name="Normal 3 30 20" xfId="32348"/>
    <cellStyle name="Normal 3 30 21" xfId="32349"/>
    <cellStyle name="Normal 3 30 22" xfId="32350"/>
    <cellStyle name="Normal 3 30 23" xfId="32351"/>
    <cellStyle name="Normal 3 30 24" xfId="32352"/>
    <cellStyle name="Normal 3 30 25" xfId="32353"/>
    <cellStyle name="Normal 3 30 26" xfId="32354"/>
    <cellStyle name="Normal 3 30 27" xfId="32355"/>
    <cellStyle name="Normal 3 30 28" xfId="32356"/>
    <cellStyle name="Normal 3 30 29" xfId="32357"/>
    <cellStyle name="Normal 3 30 3" xfId="32358"/>
    <cellStyle name="Normal 3 30 3 2" xfId="32359"/>
    <cellStyle name="Normal 3 30 3 3" xfId="32360"/>
    <cellStyle name="Normal 3 30 3 4" xfId="32361"/>
    <cellStyle name="Normal 3 30 3 5" xfId="32362"/>
    <cellStyle name="Normal 3 30 3 6" xfId="32363"/>
    <cellStyle name="Normal 3 30 30" xfId="32364"/>
    <cellStyle name="Normal 3 30 31" xfId="32365"/>
    <cellStyle name="Normal 3 30 32" xfId="32366"/>
    <cellStyle name="Normal 3 30 33" xfId="32367"/>
    <cellStyle name="Normal 3 30 34" xfId="32368"/>
    <cellStyle name="Normal 3 30 35" xfId="32369"/>
    <cellStyle name="Normal 3 30 36" xfId="32370"/>
    <cellStyle name="Normal 3 30 37" xfId="32371"/>
    <cellStyle name="Normal 3 30 38" xfId="32372"/>
    <cellStyle name="Normal 3 30 39" xfId="32373"/>
    <cellStyle name="Normal 3 30 4" xfId="32374"/>
    <cellStyle name="Normal 3 30 40" xfId="32375"/>
    <cellStyle name="Normal 3 30 41" xfId="32376"/>
    <cellStyle name="Normal 3 30 42" xfId="32377"/>
    <cellStyle name="Normal 3 30 43" xfId="32378"/>
    <cellStyle name="Normal 3 30 44" xfId="32379"/>
    <cellStyle name="Normal 3 30 45" xfId="32380"/>
    <cellStyle name="Normal 3 30 45 2" xfId="32381"/>
    <cellStyle name="Normal 3 30 46" xfId="32382"/>
    <cellStyle name="Normal 3 30 46 2" xfId="32383"/>
    <cellStyle name="Normal 3 30 47" xfId="32384"/>
    <cellStyle name="Normal 3 30 47 2" xfId="32385"/>
    <cellStyle name="Normal 3 30 48" xfId="32386"/>
    <cellStyle name="Normal 3 30 48 2" xfId="32387"/>
    <cellStyle name="Normal 3 30 49" xfId="32388"/>
    <cellStyle name="Normal 3 30 5" xfId="32389"/>
    <cellStyle name="Normal 3 30 50" xfId="32390"/>
    <cellStyle name="Normal 3 30 51" xfId="32391"/>
    <cellStyle name="Normal 3 30 52" xfId="32392"/>
    <cellStyle name="Normal 3 30 53" xfId="32393"/>
    <cellStyle name="Normal 3 30 54" xfId="32394"/>
    <cellStyle name="Normal 3 30 55" xfId="32395"/>
    <cellStyle name="Normal 3 30 56" xfId="32396"/>
    <cellStyle name="Normal 3 30 57" xfId="32397"/>
    <cellStyle name="Normal 3 30 58" xfId="32398"/>
    <cellStyle name="Normal 3 30 59" xfId="32399"/>
    <cellStyle name="Normal 3 30 6" xfId="32400"/>
    <cellStyle name="Normal 3 30 60" xfId="32401"/>
    <cellStyle name="Normal 3 30 61" xfId="32402"/>
    <cellStyle name="Normal 3 30 7" xfId="32403"/>
    <cellStyle name="Normal 3 30 8" xfId="32404"/>
    <cellStyle name="Normal 3 30 9" xfId="32405"/>
    <cellStyle name="Normal 3 31" xfId="32406"/>
    <cellStyle name="Normal 3 31 10" xfId="32407"/>
    <cellStyle name="Normal 3 31 11" xfId="32408"/>
    <cellStyle name="Normal 3 31 12" xfId="32409"/>
    <cellStyle name="Normal 3 31 13" xfId="32410"/>
    <cellStyle name="Normal 3 31 14" xfId="32411"/>
    <cellStyle name="Normal 3 31 15" xfId="32412"/>
    <cellStyle name="Normal 3 31 16" xfId="32413"/>
    <cellStyle name="Normal 3 31 17" xfId="32414"/>
    <cellStyle name="Normal 3 31 18" xfId="32415"/>
    <cellStyle name="Normal 3 31 19" xfId="32416"/>
    <cellStyle name="Normal 3 31 2" xfId="32417"/>
    <cellStyle name="Normal 3 31 20" xfId="32418"/>
    <cellStyle name="Normal 3 31 21" xfId="32419"/>
    <cellStyle name="Normal 3 31 22" xfId="32420"/>
    <cellStyle name="Normal 3 31 23" xfId="32421"/>
    <cellStyle name="Normal 3 31 24" xfId="32422"/>
    <cellStyle name="Normal 3 31 25" xfId="32423"/>
    <cellStyle name="Normal 3 31 26" xfId="32424"/>
    <cellStyle name="Normal 3 31 27" xfId="32425"/>
    <cellStyle name="Normal 3 31 28" xfId="32426"/>
    <cellStyle name="Normal 3 31 29" xfId="32427"/>
    <cellStyle name="Normal 3 31 3" xfId="32428"/>
    <cellStyle name="Normal 3 31 3 2" xfId="32429"/>
    <cellStyle name="Normal 3 31 3 3" xfId="32430"/>
    <cellStyle name="Normal 3 31 3 4" xfId="32431"/>
    <cellStyle name="Normal 3 31 3 5" xfId="32432"/>
    <cellStyle name="Normal 3 31 3 6" xfId="32433"/>
    <cellStyle name="Normal 3 31 30" xfId="32434"/>
    <cellStyle name="Normal 3 31 31" xfId="32435"/>
    <cellStyle name="Normal 3 31 32" xfId="32436"/>
    <cellStyle name="Normal 3 31 33" xfId="32437"/>
    <cellStyle name="Normal 3 31 34" xfId="32438"/>
    <cellStyle name="Normal 3 31 35" xfId="32439"/>
    <cellStyle name="Normal 3 31 36" xfId="32440"/>
    <cellStyle name="Normal 3 31 37" xfId="32441"/>
    <cellStyle name="Normal 3 31 38" xfId="32442"/>
    <cellStyle name="Normal 3 31 39" xfId="32443"/>
    <cellStyle name="Normal 3 31 4" xfId="32444"/>
    <cellStyle name="Normal 3 31 40" xfId="32445"/>
    <cellStyle name="Normal 3 31 41" xfId="32446"/>
    <cellStyle name="Normal 3 31 42" xfId="32447"/>
    <cellStyle name="Normal 3 31 43" xfId="32448"/>
    <cellStyle name="Normal 3 31 44" xfId="32449"/>
    <cellStyle name="Normal 3 31 45" xfId="32450"/>
    <cellStyle name="Normal 3 31 45 2" xfId="32451"/>
    <cellStyle name="Normal 3 31 46" xfId="32452"/>
    <cellStyle name="Normal 3 31 46 2" xfId="32453"/>
    <cellStyle name="Normal 3 31 47" xfId="32454"/>
    <cellStyle name="Normal 3 31 47 2" xfId="32455"/>
    <cellStyle name="Normal 3 31 48" xfId="32456"/>
    <cellStyle name="Normal 3 31 48 2" xfId="32457"/>
    <cellStyle name="Normal 3 31 49" xfId="32458"/>
    <cellStyle name="Normal 3 31 5" xfId="32459"/>
    <cellStyle name="Normal 3 31 50" xfId="32460"/>
    <cellStyle name="Normal 3 31 51" xfId="32461"/>
    <cellStyle name="Normal 3 31 52" xfId="32462"/>
    <cellStyle name="Normal 3 31 53" xfId="32463"/>
    <cellStyle name="Normal 3 31 54" xfId="32464"/>
    <cellStyle name="Normal 3 31 55" xfId="32465"/>
    <cellStyle name="Normal 3 31 56" xfId="32466"/>
    <cellStyle name="Normal 3 31 57" xfId="32467"/>
    <cellStyle name="Normal 3 31 58" xfId="32468"/>
    <cellStyle name="Normal 3 31 59" xfId="32469"/>
    <cellStyle name="Normal 3 31 6" xfId="32470"/>
    <cellStyle name="Normal 3 31 60" xfId="32471"/>
    <cellStyle name="Normal 3 31 61" xfId="32472"/>
    <cellStyle name="Normal 3 31 7" xfId="32473"/>
    <cellStyle name="Normal 3 31 8" xfId="32474"/>
    <cellStyle name="Normal 3 31 9" xfId="32475"/>
    <cellStyle name="Normal 3 32" xfId="32476"/>
    <cellStyle name="Normal 3 32 10" xfId="32477"/>
    <cellStyle name="Normal 3 32 11" xfId="32478"/>
    <cellStyle name="Normal 3 32 12" xfId="32479"/>
    <cellStyle name="Normal 3 32 13" xfId="32480"/>
    <cellStyle name="Normal 3 32 14" xfId="32481"/>
    <cellStyle name="Normal 3 32 15" xfId="32482"/>
    <cellStyle name="Normal 3 32 16" xfId="32483"/>
    <cellStyle name="Normal 3 32 17" xfId="32484"/>
    <cellStyle name="Normal 3 32 18" xfId="32485"/>
    <cellStyle name="Normal 3 32 19" xfId="32486"/>
    <cellStyle name="Normal 3 32 2" xfId="32487"/>
    <cellStyle name="Normal 3 32 20" xfId="32488"/>
    <cellStyle name="Normal 3 32 21" xfId="32489"/>
    <cellStyle name="Normal 3 32 22" xfId="32490"/>
    <cellStyle name="Normal 3 32 23" xfId="32491"/>
    <cellStyle name="Normal 3 32 24" xfId="32492"/>
    <cellStyle name="Normal 3 32 25" xfId="32493"/>
    <cellStyle name="Normal 3 32 26" xfId="32494"/>
    <cellStyle name="Normal 3 32 27" xfId="32495"/>
    <cellStyle name="Normal 3 32 28" xfId="32496"/>
    <cellStyle name="Normal 3 32 29" xfId="32497"/>
    <cellStyle name="Normal 3 32 3" xfId="32498"/>
    <cellStyle name="Normal 3 32 3 2" xfId="32499"/>
    <cellStyle name="Normal 3 32 3 3" xfId="32500"/>
    <cellStyle name="Normal 3 32 3 4" xfId="32501"/>
    <cellStyle name="Normal 3 32 3 5" xfId="32502"/>
    <cellStyle name="Normal 3 32 3 6" xfId="32503"/>
    <cellStyle name="Normal 3 32 30" xfId="32504"/>
    <cellStyle name="Normal 3 32 31" xfId="32505"/>
    <cellStyle name="Normal 3 32 32" xfId="32506"/>
    <cellStyle name="Normal 3 32 33" xfId="32507"/>
    <cellStyle name="Normal 3 32 34" xfId="32508"/>
    <cellStyle name="Normal 3 32 35" xfId="32509"/>
    <cellStyle name="Normal 3 32 36" xfId="32510"/>
    <cellStyle name="Normal 3 32 37" xfId="32511"/>
    <cellStyle name="Normal 3 32 38" xfId="32512"/>
    <cellStyle name="Normal 3 32 39" xfId="32513"/>
    <cellStyle name="Normal 3 32 4" xfId="32514"/>
    <cellStyle name="Normal 3 32 40" xfId="32515"/>
    <cellStyle name="Normal 3 32 41" xfId="32516"/>
    <cellStyle name="Normal 3 32 42" xfId="32517"/>
    <cellStyle name="Normal 3 32 43" xfId="32518"/>
    <cellStyle name="Normal 3 32 44" xfId="32519"/>
    <cellStyle name="Normal 3 32 45" xfId="32520"/>
    <cellStyle name="Normal 3 32 45 2" xfId="32521"/>
    <cellStyle name="Normal 3 32 46" xfId="32522"/>
    <cellStyle name="Normal 3 32 46 2" xfId="32523"/>
    <cellStyle name="Normal 3 32 47" xfId="32524"/>
    <cellStyle name="Normal 3 32 47 2" xfId="32525"/>
    <cellStyle name="Normal 3 32 48" xfId="32526"/>
    <cellStyle name="Normal 3 32 48 2" xfId="32527"/>
    <cellStyle name="Normal 3 32 49" xfId="32528"/>
    <cellStyle name="Normal 3 32 5" xfId="32529"/>
    <cellStyle name="Normal 3 32 50" xfId="32530"/>
    <cellStyle name="Normal 3 32 51" xfId="32531"/>
    <cellStyle name="Normal 3 32 52" xfId="32532"/>
    <cellStyle name="Normal 3 32 53" xfId="32533"/>
    <cellStyle name="Normal 3 32 54" xfId="32534"/>
    <cellStyle name="Normal 3 32 55" xfId="32535"/>
    <cellStyle name="Normal 3 32 56" xfId="32536"/>
    <cellStyle name="Normal 3 32 57" xfId="32537"/>
    <cellStyle name="Normal 3 32 58" xfId="32538"/>
    <cellStyle name="Normal 3 32 59" xfId="32539"/>
    <cellStyle name="Normal 3 32 6" xfId="32540"/>
    <cellStyle name="Normal 3 32 60" xfId="32541"/>
    <cellStyle name="Normal 3 32 61" xfId="32542"/>
    <cellStyle name="Normal 3 32 7" xfId="32543"/>
    <cellStyle name="Normal 3 32 8" xfId="32544"/>
    <cellStyle name="Normal 3 32 9" xfId="32545"/>
    <cellStyle name="Normal 3 33" xfId="32546"/>
    <cellStyle name="Normal 3 34" xfId="32547"/>
    <cellStyle name="Normal 3 34 2" xfId="32548"/>
    <cellStyle name="Normal 3 34 3" xfId="32549"/>
    <cellStyle name="Normal 3 34 4" xfId="32550"/>
    <cellStyle name="Normal 3 34 5" xfId="32551"/>
    <cellStyle name="Normal 3 34 6" xfId="32552"/>
    <cellStyle name="Normal 3 35" xfId="32553"/>
    <cellStyle name="Normal 3 36" xfId="32554"/>
    <cellStyle name="Normal 3 37" xfId="32555"/>
    <cellStyle name="Normal 3 38" xfId="32556"/>
    <cellStyle name="Normal 3 39" xfId="32557"/>
    <cellStyle name="Normal 3 4" xfId="32558"/>
    <cellStyle name="Normal 3 4 10" xfId="32559"/>
    <cellStyle name="Normal 3 4 11" xfId="32560"/>
    <cellStyle name="Normal 3 4 12" xfId="32561"/>
    <cellStyle name="Normal 3 4 13" xfId="32562"/>
    <cellStyle name="Normal 3 4 14" xfId="32563"/>
    <cellStyle name="Normal 3 4 15" xfId="32564"/>
    <cellStyle name="Normal 3 4 16" xfId="32565"/>
    <cellStyle name="Normal 3 4 17" xfId="32566"/>
    <cellStyle name="Normal 3 4 18" xfId="32567"/>
    <cellStyle name="Normal 3 4 19" xfId="32568"/>
    <cellStyle name="Normal 3 4 2" xfId="32569"/>
    <cellStyle name="Normal 3 4 20" xfId="32570"/>
    <cellStyle name="Normal 3 4 21" xfId="32571"/>
    <cellStyle name="Normal 3 4 22" xfId="32572"/>
    <cellStyle name="Normal 3 4 23" xfId="32573"/>
    <cellStyle name="Normal 3 4 24" xfId="32574"/>
    <cellStyle name="Normal 3 4 25" xfId="32575"/>
    <cellStyle name="Normal 3 4 26" xfId="32576"/>
    <cellStyle name="Normal 3 4 27" xfId="32577"/>
    <cellStyle name="Normal 3 4 28" xfId="32578"/>
    <cellStyle name="Normal 3 4 29" xfId="32579"/>
    <cellStyle name="Normal 3 4 3" xfId="32580"/>
    <cellStyle name="Normal 3 4 3 2" xfId="32581"/>
    <cellStyle name="Normal 3 4 3 3" xfId="32582"/>
    <cellStyle name="Normal 3 4 3 4" xfId="32583"/>
    <cellStyle name="Normal 3 4 3 5" xfId="32584"/>
    <cellStyle name="Normal 3 4 3 6" xfId="32585"/>
    <cellStyle name="Normal 3 4 30" xfId="32586"/>
    <cellStyle name="Normal 3 4 31" xfId="32587"/>
    <cellStyle name="Normal 3 4 32" xfId="32588"/>
    <cellStyle name="Normal 3 4 33" xfId="32589"/>
    <cellStyle name="Normal 3 4 34" xfId="32590"/>
    <cellStyle name="Normal 3 4 35" xfId="32591"/>
    <cellStyle name="Normal 3 4 36" xfId="32592"/>
    <cellStyle name="Normal 3 4 37" xfId="32593"/>
    <cellStyle name="Normal 3 4 38" xfId="32594"/>
    <cellStyle name="Normal 3 4 39" xfId="32595"/>
    <cellStyle name="Normal 3 4 4" xfId="32596"/>
    <cellStyle name="Normal 3 4 40" xfId="32597"/>
    <cellStyle name="Normal 3 4 41" xfId="32598"/>
    <cellStyle name="Normal 3 4 42" xfId="32599"/>
    <cellStyle name="Normal 3 4 43" xfId="32600"/>
    <cellStyle name="Normal 3 4 44" xfId="32601"/>
    <cellStyle name="Normal 3 4 45" xfId="32602"/>
    <cellStyle name="Normal 3 4 45 2" xfId="32603"/>
    <cellStyle name="Normal 3 4 46" xfId="32604"/>
    <cellStyle name="Normal 3 4 46 2" xfId="32605"/>
    <cellStyle name="Normal 3 4 47" xfId="32606"/>
    <cellStyle name="Normal 3 4 47 2" xfId="32607"/>
    <cellStyle name="Normal 3 4 48" xfId="32608"/>
    <cellStyle name="Normal 3 4 48 2" xfId="32609"/>
    <cellStyle name="Normal 3 4 49" xfId="32610"/>
    <cellStyle name="Normal 3 4 5" xfId="32611"/>
    <cellStyle name="Normal 3 4 50" xfId="32612"/>
    <cellStyle name="Normal 3 4 51" xfId="32613"/>
    <cellStyle name="Normal 3 4 52" xfId="32614"/>
    <cellStyle name="Normal 3 4 53" xfId="32615"/>
    <cellStyle name="Normal 3 4 54" xfId="32616"/>
    <cellStyle name="Normal 3 4 55" xfId="32617"/>
    <cellStyle name="Normal 3 4 56" xfId="32618"/>
    <cellStyle name="Normal 3 4 57" xfId="32619"/>
    <cellStyle name="Normal 3 4 58" xfId="32620"/>
    <cellStyle name="Normal 3 4 59" xfId="32621"/>
    <cellStyle name="Normal 3 4 6" xfId="32622"/>
    <cellStyle name="Normal 3 4 60" xfId="32623"/>
    <cellStyle name="Normal 3 4 61" xfId="32624"/>
    <cellStyle name="Normal 3 4 7" xfId="32625"/>
    <cellStyle name="Normal 3 4 8" xfId="32626"/>
    <cellStyle name="Normal 3 4 9" xfId="32627"/>
    <cellStyle name="Normal 3 40" xfId="32628"/>
    <cellStyle name="Normal 3 41" xfId="32629"/>
    <cellStyle name="Normal 3 42" xfId="32630"/>
    <cellStyle name="Normal 3 43" xfId="32631"/>
    <cellStyle name="Normal 3 44" xfId="32632"/>
    <cellStyle name="Normal 3 45" xfId="32633"/>
    <cellStyle name="Normal 3 46" xfId="32634"/>
    <cellStyle name="Normal 3 47" xfId="32635"/>
    <cellStyle name="Normal 3 48" xfId="32636"/>
    <cellStyle name="Normal 3 49" xfId="32637"/>
    <cellStyle name="Normal 3 5" xfId="32638"/>
    <cellStyle name="Normal 3 5 10" xfId="32639"/>
    <cellStyle name="Normal 3 5 11" xfId="32640"/>
    <cellStyle name="Normal 3 5 12" xfId="32641"/>
    <cellStyle name="Normal 3 5 13" xfId="32642"/>
    <cellStyle name="Normal 3 5 14" xfId="32643"/>
    <cellStyle name="Normal 3 5 15" xfId="32644"/>
    <cellStyle name="Normal 3 5 16" xfId="32645"/>
    <cellStyle name="Normal 3 5 17" xfId="32646"/>
    <cellStyle name="Normal 3 5 18" xfId="32647"/>
    <cellStyle name="Normal 3 5 19" xfId="32648"/>
    <cellStyle name="Normal 3 5 2" xfId="32649"/>
    <cellStyle name="Normal 3 5 20" xfId="32650"/>
    <cellStyle name="Normal 3 5 21" xfId="32651"/>
    <cellStyle name="Normal 3 5 22" xfId="32652"/>
    <cellStyle name="Normal 3 5 23" xfId="32653"/>
    <cellStyle name="Normal 3 5 24" xfId="32654"/>
    <cellStyle name="Normal 3 5 25" xfId="32655"/>
    <cellStyle name="Normal 3 5 26" xfId="32656"/>
    <cellStyle name="Normal 3 5 27" xfId="32657"/>
    <cellStyle name="Normal 3 5 28" xfId="32658"/>
    <cellStyle name="Normal 3 5 29" xfId="32659"/>
    <cellStyle name="Normal 3 5 3" xfId="32660"/>
    <cellStyle name="Normal 3 5 3 2" xfId="32661"/>
    <cellStyle name="Normal 3 5 3 3" xfId="32662"/>
    <cellStyle name="Normal 3 5 3 4" xfId="32663"/>
    <cellStyle name="Normal 3 5 3 5" xfId="32664"/>
    <cellStyle name="Normal 3 5 3 6" xfId="32665"/>
    <cellStyle name="Normal 3 5 30" xfId="32666"/>
    <cellStyle name="Normal 3 5 31" xfId="32667"/>
    <cellStyle name="Normal 3 5 32" xfId="32668"/>
    <cellStyle name="Normal 3 5 33" xfId="32669"/>
    <cellStyle name="Normal 3 5 34" xfId="32670"/>
    <cellStyle name="Normal 3 5 35" xfId="32671"/>
    <cellStyle name="Normal 3 5 36" xfId="32672"/>
    <cellStyle name="Normal 3 5 37" xfId="32673"/>
    <cellStyle name="Normal 3 5 38" xfId="32674"/>
    <cellStyle name="Normal 3 5 39" xfId="32675"/>
    <cellStyle name="Normal 3 5 4" xfId="32676"/>
    <cellStyle name="Normal 3 5 40" xfId="32677"/>
    <cellStyle name="Normal 3 5 41" xfId="32678"/>
    <cellStyle name="Normal 3 5 42" xfId="32679"/>
    <cellStyle name="Normal 3 5 43" xfId="32680"/>
    <cellStyle name="Normal 3 5 44" xfId="32681"/>
    <cellStyle name="Normal 3 5 45" xfId="32682"/>
    <cellStyle name="Normal 3 5 45 2" xfId="32683"/>
    <cellStyle name="Normal 3 5 46" xfId="32684"/>
    <cellStyle name="Normal 3 5 46 2" xfId="32685"/>
    <cellStyle name="Normal 3 5 47" xfId="32686"/>
    <cellStyle name="Normal 3 5 47 2" xfId="32687"/>
    <cellStyle name="Normal 3 5 48" xfId="32688"/>
    <cellStyle name="Normal 3 5 48 2" xfId="32689"/>
    <cellStyle name="Normal 3 5 49" xfId="32690"/>
    <cellStyle name="Normal 3 5 5" xfId="32691"/>
    <cellStyle name="Normal 3 5 50" xfId="32692"/>
    <cellStyle name="Normal 3 5 51" xfId="32693"/>
    <cellStyle name="Normal 3 5 52" xfId="32694"/>
    <cellStyle name="Normal 3 5 53" xfId="32695"/>
    <cellStyle name="Normal 3 5 54" xfId="32696"/>
    <cellStyle name="Normal 3 5 55" xfId="32697"/>
    <cellStyle name="Normal 3 5 56" xfId="32698"/>
    <cellStyle name="Normal 3 5 57" xfId="32699"/>
    <cellStyle name="Normal 3 5 58" xfId="32700"/>
    <cellStyle name="Normal 3 5 59" xfId="32701"/>
    <cellStyle name="Normal 3 5 6" xfId="32702"/>
    <cellStyle name="Normal 3 5 60" xfId="32703"/>
    <cellStyle name="Normal 3 5 61" xfId="32704"/>
    <cellStyle name="Normal 3 5 7" xfId="32705"/>
    <cellStyle name="Normal 3 5 8" xfId="32706"/>
    <cellStyle name="Normal 3 5 9" xfId="32707"/>
    <cellStyle name="Normal 3 50" xfId="32708"/>
    <cellStyle name="Normal 3 51" xfId="32709"/>
    <cellStyle name="Normal 3 52" xfId="32710"/>
    <cellStyle name="Normal 3 53" xfId="32711"/>
    <cellStyle name="Normal 3 54" xfId="32712"/>
    <cellStyle name="Normal 3 55" xfId="32713"/>
    <cellStyle name="Normal 3 56" xfId="32714"/>
    <cellStyle name="Normal 3 57" xfId="32715"/>
    <cellStyle name="Normal 3 58" xfId="32716"/>
    <cellStyle name="Normal 3 59" xfId="32717"/>
    <cellStyle name="Normal 3 6" xfId="32718"/>
    <cellStyle name="Normal 3 6 10" xfId="32719"/>
    <cellStyle name="Normal 3 6 11" xfId="32720"/>
    <cellStyle name="Normal 3 6 12" xfId="32721"/>
    <cellStyle name="Normal 3 6 13" xfId="32722"/>
    <cellStyle name="Normal 3 6 14" xfId="32723"/>
    <cellStyle name="Normal 3 6 15" xfId="32724"/>
    <cellStyle name="Normal 3 6 16" xfId="32725"/>
    <cellStyle name="Normal 3 6 17" xfId="32726"/>
    <cellStyle name="Normal 3 6 18" xfId="32727"/>
    <cellStyle name="Normal 3 6 19" xfId="32728"/>
    <cellStyle name="Normal 3 6 2" xfId="32729"/>
    <cellStyle name="Normal 3 6 20" xfId="32730"/>
    <cellStyle name="Normal 3 6 21" xfId="32731"/>
    <cellStyle name="Normal 3 6 22" xfId="32732"/>
    <cellStyle name="Normal 3 6 23" xfId="32733"/>
    <cellStyle name="Normal 3 6 24" xfId="32734"/>
    <cellStyle name="Normal 3 6 25" xfId="32735"/>
    <cellStyle name="Normal 3 6 26" xfId="32736"/>
    <cellStyle name="Normal 3 6 27" xfId="32737"/>
    <cellStyle name="Normal 3 6 28" xfId="32738"/>
    <cellStyle name="Normal 3 6 29" xfId="32739"/>
    <cellStyle name="Normal 3 6 3" xfId="32740"/>
    <cellStyle name="Normal 3 6 3 2" xfId="32741"/>
    <cellStyle name="Normal 3 6 3 3" xfId="32742"/>
    <cellStyle name="Normal 3 6 3 4" xfId="32743"/>
    <cellStyle name="Normal 3 6 3 5" xfId="32744"/>
    <cellStyle name="Normal 3 6 3 6" xfId="32745"/>
    <cellStyle name="Normal 3 6 30" xfId="32746"/>
    <cellStyle name="Normal 3 6 31" xfId="32747"/>
    <cellStyle name="Normal 3 6 32" xfId="32748"/>
    <cellStyle name="Normal 3 6 33" xfId="32749"/>
    <cellStyle name="Normal 3 6 34" xfId="32750"/>
    <cellStyle name="Normal 3 6 35" xfId="32751"/>
    <cellStyle name="Normal 3 6 36" xfId="32752"/>
    <cellStyle name="Normal 3 6 37" xfId="32753"/>
    <cellStyle name="Normal 3 6 38" xfId="32754"/>
    <cellStyle name="Normal 3 6 39" xfId="32755"/>
    <cellStyle name="Normal 3 6 4" xfId="32756"/>
    <cellStyle name="Normal 3 6 40" xfId="32757"/>
    <cellStyle name="Normal 3 6 41" xfId="32758"/>
    <cellStyle name="Normal 3 6 42" xfId="32759"/>
    <cellStyle name="Normal 3 6 43" xfId="32760"/>
    <cellStyle name="Normal 3 6 44" xfId="32761"/>
    <cellStyle name="Normal 3 6 45" xfId="32762"/>
    <cellStyle name="Normal 3 6 45 2" xfId="32763"/>
    <cellStyle name="Normal 3 6 46" xfId="32764"/>
    <cellStyle name="Normal 3 6 46 2" xfId="32765"/>
    <cellStyle name="Normal 3 6 47" xfId="32766"/>
    <cellStyle name="Normal 3 6 47 2" xfId="32767"/>
    <cellStyle name="Normal 3 6 48" xfId="32768"/>
    <cellStyle name="Normal 3 6 48 2" xfId="32769"/>
    <cellStyle name="Normal 3 6 49" xfId="32770"/>
    <cellStyle name="Normal 3 6 5" xfId="32771"/>
    <cellStyle name="Normal 3 6 50" xfId="32772"/>
    <cellStyle name="Normal 3 6 51" xfId="32773"/>
    <cellStyle name="Normal 3 6 52" xfId="32774"/>
    <cellStyle name="Normal 3 6 53" xfId="32775"/>
    <cellStyle name="Normal 3 6 54" xfId="32776"/>
    <cellStyle name="Normal 3 6 55" xfId="32777"/>
    <cellStyle name="Normal 3 6 56" xfId="32778"/>
    <cellStyle name="Normal 3 6 57" xfId="32779"/>
    <cellStyle name="Normal 3 6 58" xfId="32780"/>
    <cellStyle name="Normal 3 6 59" xfId="32781"/>
    <cellStyle name="Normal 3 6 6" xfId="32782"/>
    <cellStyle name="Normal 3 6 60" xfId="32783"/>
    <cellStyle name="Normal 3 6 61" xfId="32784"/>
    <cellStyle name="Normal 3 6 7" xfId="32785"/>
    <cellStyle name="Normal 3 6 8" xfId="32786"/>
    <cellStyle name="Normal 3 6 9" xfId="32787"/>
    <cellStyle name="Normal 3 60" xfId="32788"/>
    <cellStyle name="Normal 3 61" xfId="32789"/>
    <cellStyle name="Normal 3 62" xfId="32790"/>
    <cellStyle name="Normal 3 63" xfId="32791"/>
    <cellStyle name="Normal 3 64" xfId="32792"/>
    <cellStyle name="Normal 3 65" xfId="32793"/>
    <cellStyle name="Normal 3 66" xfId="32794"/>
    <cellStyle name="Normal 3 67" xfId="32795"/>
    <cellStyle name="Normal 3 68" xfId="32796"/>
    <cellStyle name="Normal 3 69" xfId="32797"/>
    <cellStyle name="Normal 3 7" xfId="32798"/>
    <cellStyle name="Normal 3 7 10" xfId="32799"/>
    <cellStyle name="Normal 3 7 11" xfId="32800"/>
    <cellStyle name="Normal 3 7 12" xfId="32801"/>
    <cellStyle name="Normal 3 7 13" xfId="32802"/>
    <cellStyle name="Normal 3 7 14" xfId="32803"/>
    <cellStyle name="Normal 3 7 15" xfId="32804"/>
    <cellStyle name="Normal 3 7 16" xfId="32805"/>
    <cellStyle name="Normal 3 7 17" xfId="32806"/>
    <cellStyle name="Normal 3 7 18" xfId="32807"/>
    <cellStyle name="Normal 3 7 19" xfId="32808"/>
    <cellStyle name="Normal 3 7 2" xfId="32809"/>
    <cellStyle name="Normal 3 7 20" xfId="32810"/>
    <cellStyle name="Normal 3 7 21" xfId="32811"/>
    <cellStyle name="Normal 3 7 22" xfId="32812"/>
    <cellStyle name="Normal 3 7 23" xfId="32813"/>
    <cellStyle name="Normal 3 7 24" xfId="32814"/>
    <cellStyle name="Normal 3 7 25" xfId="32815"/>
    <cellStyle name="Normal 3 7 26" xfId="32816"/>
    <cellStyle name="Normal 3 7 27" xfId="32817"/>
    <cellStyle name="Normal 3 7 28" xfId="32818"/>
    <cellStyle name="Normal 3 7 29" xfId="32819"/>
    <cellStyle name="Normal 3 7 3" xfId="32820"/>
    <cellStyle name="Normal 3 7 3 2" xfId="32821"/>
    <cellStyle name="Normal 3 7 3 3" xfId="32822"/>
    <cellStyle name="Normal 3 7 3 4" xfId="32823"/>
    <cellStyle name="Normal 3 7 3 5" xfId="32824"/>
    <cellStyle name="Normal 3 7 3 6" xfId="32825"/>
    <cellStyle name="Normal 3 7 30" xfId="32826"/>
    <cellStyle name="Normal 3 7 31" xfId="32827"/>
    <cellStyle name="Normal 3 7 32" xfId="32828"/>
    <cellStyle name="Normal 3 7 33" xfId="32829"/>
    <cellStyle name="Normal 3 7 34" xfId="32830"/>
    <cellStyle name="Normal 3 7 35" xfId="32831"/>
    <cellStyle name="Normal 3 7 36" xfId="32832"/>
    <cellStyle name="Normal 3 7 37" xfId="32833"/>
    <cellStyle name="Normal 3 7 38" xfId="32834"/>
    <cellStyle name="Normal 3 7 39" xfId="32835"/>
    <cellStyle name="Normal 3 7 4" xfId="32836"/>
    <cellStyle name="Normal 3 7 40" xfId="32837"/>
    <cellStyle name="Normal 3 7 41" xfId="32838"/>
    <cellStyle name="Normal 3 7 42" xfId="32839"/>
    <cellStyle name="Normal 3 7 43" xfId="32840"/>
    <cellStyle name="Normal 3 7 44" xfId="32841"/>
    <cellStyle name="Normal 3 7 45" xfId="32842"/>
    <cellStyle name="Normal 3 7 45 2" xfId="32843"/>
    <cellStyle name="Normal 3 7 46" xfId="32844"/>
    <cellStyle name="Normal 3 7 46 2" xfId="32845"/>
    <cellStyle name="Normal 3 7 47" xfId="32846"/>
    <cellStyle name="Normal 3 7 47 2" xfId="32847"/>
    <cellStyle name="Normal 3 7 48" xfId="32848"/>
    <cellStyle name="Normal 3 7 48 2" xfId="32849"/>
    <cellStyle name="Normal 3 7 49" xfId="32850"/>
    <cellStyle name="Normal 3 7 5" xfId="32851"/>
    <cellStyle name="Normal 3 7 50" xfId="32852"/>
    <cellStyle name="Normal 3 7 51" xfId="32853"/>
    <cellStyle name="Normal 3 7 52" xfId="32854"/>
    <cellStyle name="Normal 3 7 53" xfId="32855"/>
    <cellStyle name="Normal 3 7 54" xfId="32856"/>
    <cellStyle name="Normal 3 7 55" xfId="32857"/>
    <cellStyle name="Normal 3 7 56" xfId="32858"/>
    <cellStyle name="Normal 3 7 57" xfId="32859"/>
    <cellStyle name="Normal 3 7 58" xfId="32860"/>
    <cellStyle name="Normal 3 7 59" xfId="32861"/>
    <cellStyle name="Normal 3 7 6" xfId="32862"/>
    <cellStyle name="Normal 3 7 60" xfId="32863"/>
    <cellStyle name="Normal 3 7 61" xfId="32864"/>
    <cellStyle name="Normal 3 7 7" xfId="32865"/>
    <cellStyle name="Normal 3 7 8" xfId="32866"/>
    <cellStyle name="Normal 3 7 9" xfId="32867"/>
    <cellStyle name="Normal 3 70" xfId="32868"/>
    <cellStyle name="Normal 3 71" xfId="32869"/>
    <cellStyle name="Normal 3 72" xfId="32870"/>
    <cellStyle name="Normal 3 73" xfId="32871"/>
    <cellStyle name="Normal 3 74" xfId="32872"/>
    <cellStyle name="Normal 3 75" xfId="32873"/>
    <cellStyle name="Normal 3 76" xfId="32874"/>
    <cellStyle name="Normal 3 76 2" xfId="32875"/>
    <cellStyle name="Normal 3 77" xfId="32876"/>
    <cellStyle name="Normal 3 77 2" xfId="32877"/>
    <cellStyle name="Normal 3 78" xfId="32878"/>
    <cellStyle name="Normal 3 78 2" xfId="32879"/>
    <cellStyle name="Normal 3 79" xfId="32880"/>
    <cellStyle name="Normal 3 79 2" xfId="32881"/>
    <cellStyle name="Normal 3 8" xfId="32882"/>
    <cellStyle name="Normal 3 8 10" xfId="32883"/>
    <cellStyle name="Normal 3 8 11" xfId="32884"/>
    <cellStyle name="Normal 3 8 12" xfId="32885"/>
    <cellStyle name="Normal 3 8 13" xfId="32886"/>
    <cellStyle name="Normal 3 8 14" xfId="32887"/>
    <cellStyle name="Normal 3 8 15" xfId="32888"/>
    <cellStyle name="Normal 3 8 16" xfId="32889"/>
    <cellStyle name="Normal 3 8 17" xfId="32890"/>
    <cellStyle name="Normal 3 8 18" xfId="32891"/>
    <cellStyle name="Normal 3 8 19" xfId="32892"/>
    <cellStyle name="Normal 3 8 2" xfId="32893"/>
    <cellStyle name="Normal 3 8 20" xfId="32894"/>
    <cellStyle name="Normal 3 8 21" xfId="32895"/>
    <cellStyle name="Normal 3 8 22" xfId="32896"/>
    <cellStyle name="Normal 3 8 23" xfId="32897"/>
    <cellStyle name="Normal 3 8 24" xfId="32898"/>
    <cellStyle name="Normal 3 8 25" xfId="32899"/>
    <cellStyle name="Normal 3 8 26" xfId="32900"/>
    <cellStyle name="Normal 3 8 27" xfId="32901"/>
    <cellStyle name="Normal 3 8 28" xfId="32902"/>
    <cellStyle name="Normal 3 8 29" xfId="32903"/>
    <cellStyle name="Normal 3 8 3" xfId="32904"/>
    <cellStyle name="Normal 3 8 3 2" xfId="32905"/>
    <cellStyle name="Normal 3 8 3 3" xfId="32906"/>
    <cellStyle name="Normal 3 8 3 4" xfId="32907"/>
    <cellStyle name="Normal 3 8 3 5" xfId="32908"/>
    <cellStyle name="Normal 3 8 3 6" xfId="32909"/>
    <cellStyle name="Normal 3 8 30" xfId="32910"/>
    <cellStyle name="Normal 3 8 31" xfId="32911"/>
    <cellStyle name="Normal 3 8 32" xfId="32912"/>
    <cellStyle name="Normal 3 8 33" xfId="32913"/>
    <cellStyle name="Normal 3 8 34" xfId="32914"/>
    <cellStyle name="Normal 3 8 35" xfId="32915"/>
    <cellStyle name="Normal 3 8 36" xfId="32916"/>
    <cellStyle name="Normal 3 8 37" xfId="32917"/>
    <cellStyle name="Normal 3 8 38" xfId="32918"/>
    <cellStyle name="Normal 3 8 39" xfId="32919"/>
    <cellStyle name="Normal 3 8 4" xfId="32920"/>
    <cellStyle name="Normal 3 8 40" xfId="32921"/>
    <cellStyle name="Normal 3 8 41" xfId="32922"/>
    <cellStyle name="Normal 3 8 42" xfId="32923"/>
    <cellStyle name="Normal 3 8 43" xfId="32924"/>
    <cellStyle name="Normal 3 8 44" xfId="32925"/>
    <cellStyle name="Normal 3 8 45" xfId="32926"/>
    <cellStyle name="Normal 3 8 45 2" xfId="32927"/>
    <cellStyle name="Normal 3 8 46" xfId="32928"/>
    <cellStyle name="Normal 3 8 46 2" xfId="32929"/>
    <cellStyle name="Normal 3 8 47" xfId="32930"/>
    <cellStyle name="Normal 3 8 47 2" xfId="32931"/>
    <cellStyle name="Normal 3 8 48" xfId="32932"/>
    <cellStyle name="Normal 3 8 48 2" xfId="32933"/>
    <cellStyle name="Normal 3 8 49" xfId="32934"/>
    <cellStyle name="Normal 3 8 5" xfId="32935"/>
    <cellStyle name="Normal 3 8 50" xfId="32936"/>
    <cellStyle name="Normal 3 8 51" xfId="32937"/>
    <cellStyle name="Normal 3 8 52" xfId="32938"/>
    <cellStyle name="Normal 3 8 53" xfId="32939"/>
    <cellStyle name="Normal 3 8 54" xfId="32940"/>
    <cellStyle name="Normal 3 8 55" xfId="32941"/>
    <cellStyle name="Normal 3 8 56" xfId="32942"/>
    <cellStyle name="Normal 3 8 57" xfId="32943"/>
    <cellStyle name="Normal 3 8 58" xfId="32944"/>
    <cellStyle name="Normal 3 8 59" xfId="32945"/>
    <cellStyle name="Normal 3 8 6" xfId="32946"/>
    <cellStyle name="Normal 3 8 60" xfId="32947"/>
    <cellStyle name="Normal 3 8 61" xfId="32948"/>
    <cellStyle name="Normal 3 8 7" xfId="32949"/>
    <cellStyle name="Normal 3 8 8" xfId="32950"/>
    <cellStyle name="Normal 3 8 9" xfId="32951"/>
    <cellStyle name="Normal 3 80" xfId="32952"/>
    <cellStyle name="Normal 3 81" xfId="32953"/>
    <cellStyle name="Normal 3 82" xfId="32954"/>
    <cellStyle name="Normal 3 83" xfId="32955"/>
    <cellStyle name="Normal 3 84" xfId="32956"/>
    <cellStyle name="Normal 3 85" xfId="32957"/>
    <cellStyle name="Normal 3 86" xfId="32958"/>
    <cellStyle name="Normal 3 87" xfId="32959"/>
    <cellStyle name="Normal 3 88" xfId="32960"/>
    <cellStyle name="Normal 3 89" xfId="32961"/>
    <cellStyle name="Normal 3 9" xfId="32962"/>
    <cellStyle name="Normal 3 9 10" xfId="32963"/>
    <cellStyle name="Normal 3 9 11" xfId="32964"/>
    <cellStyle name="Normal 3 9 12" xfId="32965"/>
    <cellStyle name="Normal 3 9 13" xfId="32966"/>
    <cellStyle name="Normal 3 9 14" xfId="32967"/>
    <cellStyle name="Normal 3 9 15" xfId="32968"/>
    <cellStyle name="Normal 3 9 16" xfId="32969"/>
    <cellStyle name="Normal 3 9 17" xfId="32970"/>
    <cellStyle name="Normal 3 9 18" xfId="32971"/>
    <cellStyle name="Normal 3 9 19" xfId="32972"/>
    <cellStyle name="Normal 3 9 2" xfId="32973"/>
    <cellStyle name="Normal 3 9 20" xfId="32974"/>
    <cellStyle name="Normal 3 9 21" xfId="32975"/>
    <cellStyle name="Normal 3 9 22" xfId="32976"/>
    <cellStyle name="Normal 3 9 23" xfId="32977"/>
    <cellStyle name="Normal 3 9 24" xfId="32978"/>
    <cellStyle name="Normal 3 9 25" xfId="32979"/>
    <cellStyle name="Normal 3 9 26" xfId="32980"/>
    <cellStyle name="Normal 3 9 27" xfId="32981"/>
    <cellStyle name="Normal 3 9 28" xfId="32982"/>
    <cellStyle name="Normal 3 9 29" xfId="32983"/>
    <cellStyle name="Normal 3 9 3" xfId="32984"/>
    <cellStyle name="Normal 3 9 3 2" xfId="32985"/>
    <cellStyle name="Normal 3 9 3 3" xfId="32986"/>
    <cellStyle name="Normal 3 9 3 4" xfId="32987"/>
    <cellStyle name="Normal 3 9 3 5" xfId="32988"/>
    <cellStyle name="Normal 3 9 3 6" xfId="32989"/>
    <cellStyle name="Normal 3 9 30" xfId="32990"/>
    <cellStyle name="Normal 3 9 31" xfId="32991"/>
    <cellStyle name="Normal 3 9 32" xfId="32992"/>
    <cellStyle name="Normal 3 9 33" xfId="32993"/>
    <cellStyle name="Normal 3 9 34" xfId="32994"/>
    <cellStyle name="Normal 3 9 35" xfId="32995"/>
    <cellStyle name="Normal 3 9 36" xfId="32996"/>
    <cellStyle name="Normal 3 9 37" xfId="32997"/>
    <cellStyle name="Normal 3 9 38" xfId="32998"/>
    <cellStyle name="Normal 3 9 39" xfId="32999"/>
    <cellStyle name="Normal 3 9 4" xfId="33000"/>
    <cellStyle name="Normal 3 9 40" xfId="33001"/>
    <cellStyle name="Normal 3 9 41" xfId="33002"/>
    <cellStyle name="Normal 3 9 42" xfId="33003"/>
    <cellStyle name="Normal 3 9 43" xfId="33004"/>
    <cellStyle name="Normal 3 9 44" xfId="33005"/>
    <cellStyle name="Normal 3 9 45" xfId="33006"/>
    <cellStyle name="Normal 3 9 45 2" xfId="33007"/>
    <cellStyle name="Normal 3 9 46" xfId="33008"/>
    <cellStyle name="Normal 3 9 46 2" xfId="33009"/>
    <cellStyle name="Normal 3 9 47" xfId="33010"/>
    <cellStyle name="Normal 3 9 47 2" xfId="33011"/>
    <cellStyle name="Normal 3 9 48" xfId="33012"/>
    <cellStyle name="Normal 3 9 48 2" xfId="33013"/>
    <cellStyle name="Normal 3 9 49" xfId="33014"/>
    <cellStyle name="Normal 3 9 5" xfId="33015"/>
    <cellStyle name="Normal 3 9 50" xfId="33016"/>
    <cellStyle name="Normal 3 9 51" xfId="33017"/>
    <cellStyle name="Normal 3 9 52" xfId="33018"/>
    <cellStyle name="Normal 3 9 53" xfId="33019"/>
    <cellStyle name="Normal 3 9 54" xfId="33020"/>
    <cellStyle name="Normal 3 9 55" xfId="33021"/>
    <cellStyle name="Normal 3 9 56" xfId="33022"/>
    <cellStyle name="Normal 3 9 57" xfId="33023"/>
    <cellStyle name="Normal 3 9 58" xfId="33024"/>
    <cellStyle name="Normal 3 9 59" xfId="33025"/>
    <cellStyle name="Normal 3 9 6" xfId="33026"/>
    <cellStyle name="Normal 3 9 60" xfId="33027"/>
    <cellStyle name="Normal 3 9 61" xfId="33028"/>
    <cellStyle name="Normal 3 9 7" xfId="33029"/>
    <cellStyle name="Normal 3 9 8" xfId="33030"/>
    <cellStyle name="Normal 3 9 9" xfId="33031"/>
    <cellStyle name="Normal 3 90" xfId="33032"/>
    <cellStyle name="Normal 3 91" xfId="33033"/>
    <cellStyle name="Normal 3 92" xfId="33034"/>
    <cellStyle name="Normal 3 93" xfId="33035"/>
    <cellStyle name="Normal 3 94" xfId="33036"/>
    <cellStyle name="Normal 3 95" xfId="37354"/>
    <cellStyle name="Normal 3_KPI 2011 - Cabang Jambi" xfId="33037"/>
    <cellStyle name="Normal 30" xfId="33038"/>
    <cellStyle name="Normal 30 10" xfId="33039"/>
    <cellStyle name="Normal 30 11" xfId="33040"/>
    <cellStyle name="Normal 30 12" xfId="33041"/>
    <cellStyle name="Normal 30 13" xfId="33042"/>
    <cellStyle name="Normal 30 14" xfId="33043"/>
    <cellStyle name="Normal 30 15" xfId="33044"/>
    <cellStyle name="Normal 30 16" xfId="33045"/>
    <cellStyle name="Normal 30 17" xfId="33046"/>
    <cellStyle name="Normal 30 18" xfId="33047"/>
    <cellStyle name="Normal 30 19" xfId="33048"/>
    <cellStyle name="Normal 30 2" xfId="33049"/>
    <cellStyle name="Normal 30 20" xfId="33050"/>
    <cellStyle name="Normal 30 21" xfId="33051"/>
    <cellStyle name="Normal 30 22" xfId="33052"/>
    <cellStyle name="Normal 30 23" xfId="33053"/>
    <cellStyle name="Normal 30 24" xfId="33054"/>
    <cellStyle name="Normal 30 25" xfId="33055"/>
    <cellStyle name="Normal 30 26" xfId="33056"/>
    <cellStyle name="Normal 30 27" xfId="33057"/>
    <cellStyle name="Normal 30 28" xfId="33058"/>
    <cellStyle name="Normal 30 29" xfId="33059"/>
    <cellStyle name="Normal 30 3" xfId="33060"/>
    <cellStyle name="Normal 30 3 2" xfId="33061"/>
    <cellStyle name="Normal 30 3 3" xfId="33062"/>
    <cellStyle name="Normal 30 3 4" xfId="33063"/>
    <cellStyle name="Normal 30 3 5" xfId="33064"/>
    <cellStyle name="Normal 30 3 6" xfId="33065"/>
    <cellStyle name="Normal 30 30" xfId="33066"/>
    <cellStyle name="Normal 30 31" xfId="33067"/>
    <cellStyle name="Normal 30 32" xfId="33068"/>
    <cellStyle name="Normal 30 33" xfId="33069"/>
    <cellStyle name="Normal 30 34" xfId="33070"/>
    <cellStyle name="Normal 30 35" xfId="33071"/>
    <cellStyle name="Normal 30 36" xfId="33072"/>
    <cellStyle name="Normal 30 37" xfId="33073"/>
    <cellStyle name="Normal 30 38" xfId="33074"/>
    <cellStyle name="Normal 30 39" xfId="33075"/>
    <cellStyle name="Normal 30 4" xfId="33076"/>
    <cellStyle name="Normal 30 40" xfId="33077"/>
    <cellStyle name="Normal 30 41" xfId="33078"/>
    <cellStyle name="Normal 30 42" xfId="33079"/>
    <cellStyle name="Normal 30 43" xfId="33080"/>
    <cellStyle name="Normal 30 44" xfId="33081"/>
    <cellStyle name="Normal 30 45" xfId="33082"/>
    <cellStyle name="Normal 30 45 2" xfId="33083"/>
    <cellStyle name="Normal 30 46" xfId="33084"/>
    <cellStyle name="Normal 30 46 2" xfId="33085"/>
    <cellStyle name="Normal 30 47" xfId="33086"/>
    <cellStyle name="Normal 30 47 2" xfId="33087"/>
    <cellStyle name="Normal 30 48" xfId="33088"/>
    <cellStyle name="Normal 30 48 2" xfId="33089"/>
    <cellStyle name="Normal 30 49" xfId="33090"/>
    <cellStyle name="Normal 30 5" xfId="33091"/>
    <cellStyle name="Normal 30 50" xfId="33092"/>
    <cellStyle name="Normal 30 51" xfId="33093"/>
    <cellStyle name="Normal 30 52" xfId="33094"/>
    <cellStyle name="Normal 30 53" xfId="33095"/>
    <cellStyle name="Normal 30 54" xfId="33096"/>
    <cellStyle name="Normal 30 55" xfId="33097"/>
    <cellStyle name="Normal 30 56" xfId="33098"/>
    <cellStyle name="Normal 30 57" xfId="33099"/>
    <cellStyle name="Normal 30 58" xfId="33100"/>
    <cellStyle name="Normal 30 59" xfId="33101"/>
    <cellStyle name="Normal 30 6" xfId="33102"/>
    <cellStyle name="Normal 30 60" xfId="33103"/>
    <cellStyle name="Normal 30 61" xfId="33104"/>
    <cellStyle name="Normal 30 62" xfId="33105"/>
    <cellStyle name="Normal 30 7" xfId="33106"/>
    <cellStyle name="Normal 30 8" xfId="33107"/>
    <cellStyle name="Normal 30 9" xfId="33108"/>
    <cellStyle name="Normal 31" xfId="33109"/>
    <cellStyle name="Normal 31 2" xfId="33110"/>
    <cellStyle name="Normal 31 3" xfId="33111"/>
    <cellStyle name="Normal 31 4" xfId="33112"/>
    <cellStyle name="Normal 31 5" xfId="33113"/>
    <cellStyle name="Normal 31 6" xfId="33114"/>
    <cellStyle name="Normal 31 7" xfId="33115"/>
    <cellStyle name="Normal 32" xfId="33116"/>
    <cellStyle name="Normal 32 2" xfId="33117"/>
    <cellStyle name="Normal 33" xfId="33118"/>
    <cellStyle name="Normal 33 2" xfId="33119"/>
    <cellStyle name="Normal 33 2 2" xfId="33120"/>
    <cellStyle name="Normal 33 2 2 2" xfId="33121"/>
    <cellStyle name="Normal 33 2 3" xfId="33122"/>
    <cellStyle name="Normal 33 3" xfId="33123"/>
    <cellStyle name="Normal 33 3 2" xfId="33124"/>
    <cellStyle name="Normal 33 4" xfId="33125"/>
    <cellStyle name="Normal 34" xfId="33126"/>
    <cellStyle name="Normal 34 2" xfId="33127"/>
    <cellStyle name="Normal 34 2 2" xfId="33128"/>
    <cellStyle name="Normal 34 3" xfId="33129"/>
    <cellStyle name="Normal 34 4" xfId="33130"/>
    <cellStyle name="Normal 35" xfId="33131"/>
    <cellStyle name="Normal 35 2" xfId="33132"/>
    <cellStyle name="Normal 35 2 2" xfId="33133"/>
    <cellStyle name="Normal 35 3" xfId="33134"/>
    <cellStyle name="Normal 35 4" xfId="33135"/>
    <cellStyle name="Normal 36" xfId="33136"/>
    <cellStyle name="Normal 37" xfId="33137"/>
    <cellStyle name="Normal 37 10" xfId="33138"/>
    <cellStyle name="Normal 37 11" xfId="33139"/>
    <cellStyle name="Normal 37 12" xfId="33140"/>
    <cellStyle name="Normal 37 13" xfId="33141"/>
    <cellStyle name="Normal 37 14" xfId="33142"/>
    <cellStyle name="Normal 37 15" xfId="33143"/>
    <cellStyle name="Normal 37 16" xfId="33144"/>
    <cellStyle name="Normal 37 17" xfId="33145"/>
    <cellStyle name="Normal 37 18" xfId="33146"/>
    <cellStyle name="Normal 37 19" xfId="33147"/>
    <cellStyle name="Normal 37 2" xfId="33148"/>
    <cellStyle name="Normal 37 20" xfId="33149"/>
    <cellStyle name="Normal 37 21" xfId="33150"/>
    <cellStyle name="Normal 37 22" xfId="33151"/>
    <cellStyle name="Normal 37 23" xfId="33152"/>
    <cellStyle name="Normal 37 24" xfId="33153"/>
    <cellStyle name="Normal 37 25" xfId="33154"/>
    <cellStyle name="Normal 37 26" xfId="33155"/>
    <cellStyle name="Normal 37 27" xfId="33156"/>
    <cellStyle name="Normal 37 28" xfId="33157"/>
    <cellStyle name="Normal 37 29" xfId="33158"/>
    <cellStyle name="Normal 37 3" xfId="33159"/>
    <cellStyle name="Normal 37 3 2" xfId="33160"/>
    <cellStyle name="Normal 37 3 3" xfId="33161"/>
    <cellStyle name="Normal 37 3 4" xfId="33162"/>
    <cellStyle name="Normal 37 3 5" xfId="33163"/>
    <cellStyle name="Normal 37 3 6" xfId="33164"/>
    <cellStyle name="Normal 37 30" xfId="33165"/>
    <cellStyle name="Normal 37 31" xfId="33166"/>
    <cellStyle name="Normal 37 32" xfId="33167"/>
    <cellStyle name="Normal 37 33" xfId="33168"/>
    <cellStyle name="Normal 37 34" xfId="33169"/>
    <cellStyle name="Normal 37 35" xfId="33170"/>
    <cellStyle name="Normal 37 36" xfId="33171"/>
    <cellStyle name="Normal 37 37" xfId="33172"/>
    <cellStyle name="Normal 37 38" xfId="33173"/>
    <cellStyle name="Normal 37 39" xfId="33174"/>
    <cellStyle name="Normal 37 4" xfId="33175"/>
    <cellStyle name="Normal 37 40" xfId="33176"/>
    <cellStyle name="Normal 37 41" xfId="33177"/>
    <cellStyle name="Normal 37 42" xfId="33178"/>
    <cellStyle name="Normal 37 43" xfId="33179"/>
    <cellStyle name="Normal 37 44" xfId="33180"/>
    <cellStyle name="Normal 37 45" xfId="33181"/>
    <cellStyle name="Normal 37 45 2" xfId="33182"/>
    <cellStyle name="Normal 37 46" xfId="33183"/>
    <cellStyle name="Normal 37 46 2" xfId="33184"/>
    <cellStyle name="Normal 37 47" xfId="33185"/>
    <cellStyle name="Normal 37 47 2" xfId="33186"/>
    <cellStyle name="Normal 37 48" xfId="33187"/>
    <cellStyle name="Normal 37 48 2" xfId="33188"/>
    <cellStyle name="Normal 37 49" xfId="33189"/>
    <cellStyle name="Normal 37 5" xfId="33190"/>
    <cellStyle name="Normal 37 50" xfId="33191"/>
    <cellStyle name="Normal 37 51" xfId="33192"/>
    <cellStyle name="Normal 37 52" xfId="33193"/>
    <cellStyle name="Normal 37 53" xfId="33194"/>
    <cellStyle name="Normal 37 54" xfId="33195"/>
    <cellStyle name="Normal 37 55" xfId="33196"/>
    <cellStyle name="Normal 37 56" xfId="33197"/>
    <cellStyle name="Normal 37 57" xfId="33198"/>
    <cellStyle name="Normal 37 58" xfId="33199"/>
    <cellStyle name="Normal 37 59" xfId="33200"/>
    <cellStyle name="Normal 37 6" xfId="33201"/>
    <cellStyle name="Normal 37 60" xfId="33202"/>
    <cellStyle name="Normal 37 61" xfId="33203"/>
    <cellStyle name="Normal 37 62" xfId="33204"/>
    <cellStyle name="Normal 37 7" xfId="33205"/>
    <cellStyle name="Normal 37 8" xfId="33206"/>
    <cellStyle name="Normal 37 9" xfId="33207"/>
    <cellStyle name="Normal 38" xfId="33208"/>
    <cellStyle name="Normal 39" xfId="33209"/>
    <cellStyle name="Normal 4" xfId="33210"/>
    <cellStyle name="Normal 4 10" xfId="33211"/>
    <cellStyle name="Normal 4 10 10" xfId="33212"/>
    <cellStyle name="Normal 4 10 11" xfId="33213"/>
    <cellStyle name="Normal 4 10 12" xfId="33214"/>
    <cellStyle name="Normal 4 10 13" xfId="33215"/>
    <cellStyle name="Normal 4 10 14" xfId="33216"/>
    <cellStyle name="Normal 4 10 15" xfId="33217"/>
    <cellStyle name="Normal 4 10 16" xfId="33218"/>
    <cellStyle name="Normal 4 10 17" xfId="33219"/>
    <cellStyle name="Normal 4 10 18" xfId="33220"/>
    <cellStyle name="Normal 4 10 19" xfId="33221"/>
    <cellStyle name="Normal 4 10 2" xfId="33222"/>
    <cellStyle name="Normal 4 10 20" xfId="33223"/>
    <cellStyle name="Normal 4 10 21" xfId="33224"/>
    <cellStyle name="Normal 4 10 22" xfId="33225"/>
    <cellStyle name="Normal 4 10 23" xfId="33226"/>
    <cellStyle name="Normal 4 10 24" xfId="33227"/>
    <cellStyle name="Normal 4 10 25" xfId="33228"/>
    <cellStyle name="Normal 4 10 26" xfId="33229"/>
    <cellStyle name="Normal 4 10 27" xfId="33230"/>
    <cellStyle name="Normal 4 10 28" xfId="33231"/>
    <cellStyle name="Normal 4 10 29" xfId="33232"/>
    <cellStyle name="Normal 4 10 3" xfId="33233"/>
    <cellStyle name="Normal 4 10 3 2" xfId="33234"/>
    <cellStyle name="Normal 4 10 3 3" xfId="33235"/>
    <cellStyle name="Normal 4 10 3 4" xfId="33236"/>
    <cellStyle name="Normal 4 10 3 5" xfId="33237"/>
    <cellStyle name="Normal 4 10 3 6" xfId="33238"/>
    <cellStyle name="Normal 4 10 30" xfId="33239"/>
    <cellStyle name="Normal 4 10 31" xfId="33240"/>
    <cellStyle name="Normal 4 10 32" xfId="33241"/>
    <cellStyle name="Normal 4 10 33" xfId="33242"/>
    <cellStyle name="Normal 4 10 34" xfId="33243"/>
    <cellStyle name="Normal 4 10 35" xfId="33244"/>
    <cellStyle name="Normal 4 10 36" xfId="33245"/>
    <cellStyle name="Normal 4 10 37" xfId="33246"/>
    <cellStyle name="Normal 4 10 38" xfId="33247"/>
    <cellStyle name="Normal 4 10 39" xfId="33248"/>
    <cellStyle name="Normal 4 10 4" xfId="33249"/>
    <cellStyle name="Normal 4 10 40" xfId="33250"/>
    <cellStyle name="Normal 4 10 41" xfId="33251"/>
    <cellStyle name="Normal 4 10 42" xfId="33252"/>
    <cellStyle name="Normal 4 10 43" xfId="33253"/>
    <cellStyle name="Normal 4 10 44" xfId="33254"/>
    <cellStyle name="Normal 4 10 45" xfId="33255"/>
    <cellStyle name="Normal 4 10 45 2" xfId="33256"/>
    <cellStyle name="Normal 4 10 46" xfId="33257"/>
    <cellStyle name="Normal 4 10 46 2" xfId="33258"/>
    <cellStyle name="Normal 4 10 47" xfId="33259"/>
    <cellStyle name="Normal 4 10 47 2" xfId="33260"/>
    <cellStyle name="Normal 4 10 48" xfId="33261"/>
    <cellStyle name="Normal 4 10 48 2" xfId="33262"/>
    <cellStyle name="Normal 4 10 49" xfId="33263"/>
    <cellStyle name="Normal 4 10 5" xfId="33264"/>
    <cellStyle name="Normal 4 10 50" xfId="33265"/>
    <cellStyle name="Normal 4 10 51" xfId="33266"/>
    <cellStyle name="Normal 4 10 52" xfId="33267"/>
    <cellStyle name="Normal 4 10 53" xfId="33268"/>
    <cellStyle name="Normal 4 10 54" xfId="33269"/>
    <cellStyle name="Normal 4 10 55" xfId="33270"/>
    <cellStyle name="Normal 4 10 56" xfId="33271"/>
    <cellStyle name="Normal 4 10 57" xfId="33272"/>
    <cellStyle name="Normal 4 10 58" xfId="33273"/>
    <cellStyle name="Normal 4 10 59" xfId="33274"/>
    <cellStyle name="Normal 4 10 6" xfId="33275"/>
    <cellStyle name="Normal 4 10 60" xfId="33276"/>
    <cellStyle name="Normal 4 10 61" xfId="33277"/>
    <cellStyle name="Normal 4 10 7" xfId="33278"/>
    <cellStyle name="Normal 4 10 8" xfId="33279"/>
    <cellStyle name="Normal 4 10 9" xfId="33280"/>
    <cellStyle name="Normal 4 11" xfId="33281"/>
    <cellStyle name="Normal 4 11 10" xfId="33282"/>
    <cellStyle name="Normal 4 11 11" xfId="33283"/>
    <cellStyle name="Normal 4 11 12" xfId="33284"/>
    <cellStyle name="Normal 4 11 13" xfId="33285"/>
    <cellStyle name="Normal 4 11 14" xfId="33286"/>
    <cellStyle name="Normal 4 11 15" xfId="33287"/>
    <cellStyle name="Normal 4 11 16" xfId="33288"/>
    <cellStyle name="Normal 4 11 17" xfId="33289"/>
    <cellStyle name="Normal 4 11 18" xfId="33290"/>
    <cellStyle name="Normal 4 11 19" xfId="33291"/>
    <cellStyle name="Normal 4 11 2" xfId="33292"/>
    <cellStyle name="Normal 4 11 20" xfId="33293"/>
    <cellStyle name="Normal 4 11 21" xfId="33294"/>
    <cellStyle name="Normal 4 11 22" xfId="33295"/>
    <cellStyle name="Normal 4 11 23" xfId="33296"/>
    <cellStyle name="Normal 4 11 24" xfId="33297"/>
    <cellStyle name="Normal 4 11 25" xfId="33298"/>
    <cellStyle name="Normal 4 11 26" xfId="33299"/>
    <cellStyle name="Normal 4 11 27" xfId="33300"/>
    <cellStyle name="Normal 4 11 28" xfId="33301"/>
    <cellStyle name="Normal 4 11 29" xfId="33302"/>
    <cellStyle name="Normal 4 11 3" xfId="33303"/>
    <cellStyle name="Normal 4 11 3 2" xfId="33304"/>
    <cellStyle name="Normal 4 11 3 3" xfId="33305"/>
    <cellStyle name="Normal 4 11 3 4" xfId="33306"/>
    <cellStyle name="Normal 4 11 3 5" xfId="33307"/>
    <cellStyle name="Normal 4 11 3 6" xfId="33308"/>
    <cellStyle name="Normal 4 11 30" xfId="33309"/>
    <cellStyle name="Normal 4 11 31" xfId="33310"/>
    <cellStyle name="Normal 4 11 32" xfId="33311"/>
    <cellStyle name="Normal 4 11 33" xfId="33312"/>
    <cellStyle name="Normal 4 11 34" xfId="33313"/>
    <cellStyle name="Normal 4 11 35" xfId="33314"/>
    <cellStyle name="Normal 4 11 36" xfId="33315"/>
    <cellStyle name="Normal 4 11 37" xfId="33316"/>
    <cellStyle name="Normal 4 11 38" xfId="33317"/>
    <cellStyle name="Normal 4 11 39" xfId="33318"/>
    <cellStyle name="Normal 4 11 4" xfId="33319"/>
    <cellStyle name="Normal 4 11 40" xfId="33320"/>
    <cellStyle name="Normal 4 11 41" xfId="33321"/>
    <cellStyle name="Normal 4 11 42" xfId="33322"/>
    <cellStyle name="Normal 4 11 43" xfId="33323"/>
    <cellStyle name="Normal 4 11 44" xfId="33324"/>
    <cellStyle name="Normal 4 11 45" xfId="33325"/>
    <cellStyle name="Normal 4 11 45 2" xfId="33326"/>
    <cellStyle name="Normal 4 11 46" xfId="33327"/>
    <cellStyle name="Normal 4 11 46 2" xfId="33328"/>
    <cellStyle name="Normal 4 11 47" xfId="33329"/>
    <cellStyle name="Normal 4 11 47 2" xfId="33330"/>
    <cellStyle name="Normal 4 11 48" xfId="33331"/>
    <cellStyle name="Normal 4 11 48 2" xfId="33332"/>
    <cellStyle name="Normal 4 11 49" xfId="33333"/>
    <cellStyle name="Normal 4 11 5" xfId="33334"/>
    <cellStyle name="Normal 4 11 50" xfId="33335"/>
    <cellStyle name="Normal 4 11 51" xfId="33336"/>
    <cellStyle name="Normal 4 11 52" xfId="33337"/>
    <cellStyle name="Normal 4 11 53" xfId="33338"/>
    <cellStyle name="Normal 4 11 54" xfId="33339"/>
    <cellStyle name="Normal 4 11 55" xfId="33340"/>
    <cellStyle name="Normal 4 11 56" xfId="33341"/>
    <cellStyle name="Normal 4 11 57" xfId="33342"/>
    <cellStyle name="Normal 4 11 58" xfId="33343"/>
    <cellStyle name="Normal 4 11 59" xfId="33344"/>
    <cellStyle name="Normal 4 11 6" xfId="33345"/>
    <cellStyle name="Normal 4 11 60" xfId="33346"/>
    <cellStyle name="Normal 4 11 61" xfId="33347"/>
    <cellStyle name="Normal 4 11 7" xfId="33348"/>
    <cellStyle name="Normal 4 11 8" xfId="33349"/>
    <cellStyle name="Normal 4 11 9" xfId="33350"/>
    <cellStyle name="Normal 4 12" xfId="33351"/>
    <cellStyle name="Normal 4 12 10" xfId="33352"/>
    <cellStyle name="Normal 4 12 11" xfId="33353"/>
    <cellStyle name="Normal 4 12 12" xfId="33354"/>
    <cellStyle name="Normal 4 12 13" xfId="33355"/>
    <cellStyle name="Normal 4 12 14" xfId="33356"/>
    <cellStyle name="Normal 4 12 15" xfId="33357"/>
    <cellStyle name="Normal 4 12 16" xfId="33358"/>
    <cellStyle name="Normal 4 12 17" xfId="33359"/>
    <cellStyle name="Normal 4 12 18" xfId="33360"/>
    <cellStyle name="Normal 4 12 19" xfId="33361"/>
    <cellStyle name="Normal 4 12 2" xfId="33362"/>
    <cellStyle name="Normal 4 12 20" xfId="33363"/>
    <cellStyle name="Normal 4 12 21" xfId="33364"/>
    <cellStyle name="Normal 4 12 22" xfId="33365"/>
    <cellStyle name="Normal 4 12 23" xfId="33366"/>
    <cellStyle name="Normal 4 12 24" xfId="33367"/>
    <cellStyle name="Normal 4 12 25" xfId="33368"/>
    <cellStyle name="Normal 4 12 26" xfId="33369"/>
    <cellStyle name="Normal 4 12 27" xfId="33370"/>
    <cellStyle name="Normal 4 12 28" xfId="33371"/>
    <cellStyle name="Normal 4 12 29" xfId="33372"/>
    <cellStyle name="Normal 4 12 3" xfId="33373"/>
    <cellStyle name="Normal 4 12 3 2" xfId="33374"/>
    <cellStyle name="Normal 4 12 3 3" xfId="33375"/>
    <cellStyle name="Normal 4 12 3 4" xfId="33376"/>
    <cellStyle name="Normal 4 12 3 5" xfId="33377"/>
    <cellStyle name="Normal 4 12 3 6" xfId="33378"/>
    <cellStyle name="Normal 4 12 30" xfId="33379"/>
    <cellStyle name="Normal 4 12 31" xfId="33380"/>
    <cellStyle name="Normal 4 12 32" xfId="33381"/>
    <cellStyle name="Normal 4 12 33" xfId="33382"/>
    <cellStyle name="Normal 4 12 34" xfId="33383"/>
    <cellStyle name="Normal 4 12 35" xfId="33384"/>
    <cellStyle name="Normal 4 12 36" xfId="33385"/>
    <cellStyle name="Normal 4 12 37" xfId="33386"/>
    <cellStyle name="Normal 4 12 38" xfId="33387"/>
    <cellStyle name="Normal 4 12 39" xfId="33388"/>
    <cellStyle name="Normal 4 12 4" xfId="33389"/>
    <cellStyle name="Normal 4 12 40" xfId="33390"/>
    <cellStyle name="Normal 4 12 41" xfId="33391"/>
    <cellStyle name="Normal 4 12 42" xfId="33392"/>
    <cellStyle name="Normal 4 12 43" xfId="33393"/>
    <cellStyle name="Normal 4 12 44" xfId="33394"/>
    <cellStyle name="Normal 4 12 45" xfId="33395"/>
    <cellStyle name="Normal 4 12 45 2" xfId="33396"/>
    <cellStyle name="Normal 4 12 46" xfId="33397"/>
    <cellStyle name="Normal 4 12 46 2" xfId="33398"/>
    <cellStyle name="Normal 4 12 47" xfId="33399"/>
    <cellStyle name="Normal 4 12 47 2" xfId="33400"/>
    <cellStyle name="Normal 4 12 48" xfId="33401"/>
    <cellStyle name="Normal 4 12 48 2" xfId="33402"/>
    <cellStyle name="Normal 4 12 49" xfId="33403"/>
    <cellStyle name="Normal 4 12 5" xfId="33404"/>
    <cellStyle name="Normal 4 12 50" xfId="33405"/>
    <cellStyle name="Normal 4 12 51" xfId="33406"/>
    <cellStyle name="Normal 4 12 52" xfId="33407"/>
    <cellStyle name="Normal 4 12 53" xfId="33408"/>
    <cellStyle name="Normal 4 12 54" xfId="33409"/>
    <cellStyle name="Normal 4 12 55" xfId="33410"/>
    <cellStyle name="Normal 4 12 56" xfId="33411"/>
    <cellStyle name="Normal 4 12 57" xfId="33412"/>
    <cellStyle name="Normal 4 12 58" xfId="33413"/>
    <cellStyle name="Normal 4 12 59" xfId="33414"/>
    <cellStyle name="Normal 4 12 6" xfId="33415"/>
    <cellStyle name="Normal 4 12 60" xfId="33416"/>
    <cellStyle name="Normal 4 12 61" xfId="33417"/>
    <cellStyle name="Normal 4 12 7" xfId="33418"/>
    <cellStyle name="Normal 4 12 8" xfId="33419"/>
    <cellStyle name="Normal 4 12 9" xfId="33420"/>
    <cellStyle name="Normal 4 13" xfId="33421"/>
    <cellStyle name="Normal 4 13 10" xfId="33422"/>
    <cellStyle name="Normal 4 13 11" xfId="33423"/>
    <cellStyle name="Normal 4 13 12" xfId="33424"/>
    <cellStyle name="Normal 4 13 13" xfId="33425"/>
    <cellStyle name="Normal 4 13 14" xfId="33426"/>
    <cellStyle name="Normal 4 13 15" xfId="33427"/>
    <cellStyle name="Normal 4 13 16" xfId="33428"/>
    <cellStyle name="Normal 4 13 17" xfId="33429"/>
    <cellStyle name="Normal 4 13 18" xfId="33430"/>
    <cellStyle name="Normal 4 13 19" xfId="33431"/>
    <cellStyle name="Normal 4 13 2" xfId="33432"/>
    <cellStyle name="Normal 4 13 20" xfId="33433"/>
    <cellStyle name="Normal 4 13 21" xfId="33434"/>
    <cellStyle name="Normal 4 13 22" xfId="33435"/>
    <cellStyle name="Normal 4 13 23" xfId="33436"/>
    <cellStyle name="Normal 4 13 24" xfId="33437"/>
    <cellStyle name="Normal 4 13 25" xfId="33438"/>
    <cellStyle name="Normal 4 13 26" xfId="33439"/>
    <cellStyle name="Normal 4 13 27" xfId="33440"/>
    <cellStyle name="Normal 4 13 28" xfId="33441"/>
    <cellStyle name="Normal 4 13 29" xfId="33442"/>
    <cellStyle name="Normal 4 13 3" xfId="33443"/>
    <cellStyle name="Normal 4 13 3 2" xfId="33444"/>
    <cellStyle name="Normal 4 13 3 3" xfId="33445"/>
    <cellStyle name="Normal 4 13 3 4" xfId="33446"/>
    <cellStyle name="Normal 4 13 3 5" xfId="33447"/>
    <cellStyle name="Normal 4 13 3 6" xfId="33448"/>
    <cellStyle name="Normal 4 13 30" xfId="33449"/>
    <cellStyle name="Normal 4 13 31" xfId="33450"/>
    <cellStyle name="Normal 4 13 32" xfId="33451"/>
    <cellStyle name="Normal 4 13 33" xfId="33452"/>
    <cellStyle name="Normal 4 13 34" xfId="33453"/>
    <cellStyle name="Normal 4 13 35" xfId="33454"/>
    <cellStyle name="Normal 4 13 36" xfId="33455"/>
    <cellStyle name="Normal 4 13 37" xfId="33456"/>
    <cellStyle name="Normal 4 13 38" xfId="33457"/>
    <cellStyle name="Normal 4 13 39" xfId="33458"/>
    <cellStyle name="Normal 4 13 4" xfId="33459"/>
    <cellStyle name="Normal 4 13 40" xfId="33460"/>
    <cellStyle name="Normal 4 13 41" xfId="33461"/>
    <cellStyle name="Normal 4 13 42" xfId="33462"/>
    <cellStyle name="Normal 4 13 43" xfId="33463"/>
    <cellStyle name="Normal 4 13 44" xfId="33464"/>
    <cellStyle name="Normal 4 13 45" xfId="33465"/>
    <cellStyle name="Normal 4 13 45 2" xfId="33466"/>
    <cellStyle name="Normal 4 13 46" xfId="33467"/>
    <cellStyle name="Normal 4 13 46 2" xfId="33468"/>
    <cellStyle name="Normal 4 13 47" xfId="33469"/>
    <cellStyle name="Normal 4 13 47 2" xfId="33470"/>
    <cellStyle name="Normal 4 13 48" xfId="33471"/>
    <cellStyle name="Normal 4 13 48 2" xfId="33472"/>
    <cellStyle name="Normal 4 13 49" xfId="33473"/>
    <cellStyle name="Normal 4 13 5" xfId="33474"/>
    <cellStyle name="Normal 4 13 50" xfId="33475"/>
    <cellStyle name="Normal 4 13 51" xfId="33476"/>
    <cellStyle name="Normal 4 13 52" xfId="33477"/>
    <cellStyle name="Normal 4 13 53" xfId="33478"/>
    <cellStyle name="Normal 4 13 54" xfId="33479"/>
    <cellStyle name="Normal 4 13 55" xfId="33480"/>
    <cellStyle name="Normal 4 13 56" xfId="33481"/>
    <cellStyle name="Normal 4 13 57" xfId="33482"/>
    <cellStyle name="Normal 4 13 58" xfId="33483"/>
    <cellStyle name="Normal 4 13 59" xfId="33484"/>
    <cellStyle name="Normal 4 13 6" xfId="33485"/>
    <cellStyle name="Normal 4 13 60" xfId="33486"/>
    <cellStyle name="Normal 4 13 61" xfId="33487"/>
    <cellStyle name="Normal 4 13 7" xfId="33488"/>
    <cellStyle name="Normal 4 13 8" xfId="33489"/>
    <cellStyle name="Normal 4 13 9" xfId="33490"/>
    <cellStyle name="Normal 4 14" xfId="33491"/>
    <cellStyle name="Normal 4 14 10" xfId="33492"/>
    <cellStyle name="Normal 4 14 11" xfId="33493"/>
    <cellStyle name="Normal 4 14 12" xfId="33494"/>
    <cellStyle name="Normal 4 14 13" xfId="33495"/>
    <cellStyle name="Normal 4 14 14" xfId="33496"/>
    <cellStyle name="Normal 4 14 15" xfId="33497"/>
    <cellStyle name="Normal 4 14 16" xfId="33498"/>
    <cellStyle name="Normal 4 14 17" xfId="33499"/>
    <cellStyle name="Normal 4 14 18" xfId="33500"/>
    <cellStyle name="Normal 4 14 19" xfId="33501"/>
    <cellStyle name="Normal 4 14 2" xfId="33502"/>
    <cellStyle name="Normal 4 14 20" xfId="33503"/>
    <cellStyle name="Normal 4 14 21" xfId="33504"/>
    <cellStyle name="Normal 4 14 22" xfId="33505"/>
    <cellStyle name="Normal 4 14 23" xfId="33506"/>
    <cellStyle name="Normal 4 14 24" xfId="33507"/>
    <cellStyle name="Normal 4 14 25" xfId="33508"/>
    <cellStyle name="Normal 4 14 26" xfId="33509"/>
    <cellStyle name="Normal 4 14 27" xfId="33510"/>
    <cellStyle name="Normal 4 14 28" xfId="33511"/>
    <cellStyle name="Normal 4 14 29" xfId="33512"/>
    <cellStyle name="Normal 4 14 3" xfId="33513"/>
    <cellStyle name="Normal 4 14 3 2" xfId="33514"/>
    <cellStyle name="Normal 4 14 3 3" xfId="33515"/>
    <cellStyle name="Normal 4 14 3 4" xfId="33516"/>
    <cellStyle name="Normal 4 14 3 5" xfId="33517"/>
    <cellStyle name="Normal 4 14 3 6" xfId="33518"/>
    <cellStyle name="Normal 4 14 30" xfId="33519"/>
    <cellStyle name="Normal 4 14 31" xfId="33520"/>
    <cellStyle name="Normal 4 14 32" xfId="33521"/>
    <cellStyle name="Normal 4 14 33" xfId="33522"/>
    <cellStyle name="Normal 4 14 34" xfId="33523"/>
    <cellStyle name="Normal 4 14 35" xfId="33524"/>
    <cellStyle name="Normal 4 14 36" xfId="33525"/>
    <cellStyle name="Normal 4 14 37" xfId="33526"/>
    <cellStyle name="Normal 4 14 38" xfId="33527"/>
    <cellStyle name="Normal 4 14 39" xfId="33528"/>
    <cellStyle name="Normal 4 14 4" xfId="33529"/>
    <cellStyle name="Normal 4 14 40" xfId="33530"/>
    <cellStyle name="Normal 4 14 41" xfId="33531"/>
    <cellStyle name="Normal 4 14 42" xfId="33532"/>
    <cellStyle name="Normal 4 14 43" xfId="33533"/>
    <cellStyle name="Normal 4 14 44" xfId="33534"/>
    <cellStyle name="Normal 4 14 45" xfId="33535"/>
    <cellStyle name="Normal 4 14 45 2" xfId="33536"/>
    <cellStyle name="Normal 4 14 46" xfId="33537"/>
    <cellStyle name="Normal 4 14 46 2" xfId="33538"/>
    <cellStyle name="Normal 4 14 47" xfId="33539"/>
    <cellStyle name="Normal 4 14 47 2" xfId="33540"/>
    <cellStyle name="Normal 4 14 48" xfId="33541"/>
    <cellStyle name="Normal 4 14 48 2" xfId="33542"/>
    <cellStyle name="Normal 4 14 49" xfId="33543"/>
    <cellStyle name="Normal 4 14 5" xfId="33544"/>
    <cellStyle name="Normal 4 14 50" xfId="33545"/>
    <cellStyle name="Normal 4 14 51" xfId="33546"/>
    <cellStyle name="Normal 4 14 52" xfId="33547"/>
    <cellStyle name="Normal 4 14 53" xfId="33548"/>
    <cellStyle name="Normal 4 14 54" xfId="33549"/>
    <cellStyle name="Normal 4 14 55" xfId="33550"/>
    <cellStyle name="Normal 4 14 56" xfId="33551"/>
    <cellStyle name="Normal 4 14 57" xfId="33552"/>
    <cellStyle name="Normal 4 14 58" xfId="33553"/>
    <cellStyle name="Normal 4 14 59" xfId="33554"/>
    <cellStyle name="Normal 4 14 6" xfId="33555"/>
    <cellStyle name="Normal 4 14 60" xfId="33556"/>
    <cellStyle name="Normal 4 14 61" xfId="33557"/>
    <cellStyle name="Normal 4 14 7" xfId="33558"/>
    <cellStyle name="Normal 4 14 8" xfId="33559"/>
    <cellStyle name="Normal 4 14 9" xfId="33560"/>
    <cellStyle name="Normal 4 15" xfId="33561"/>
    <cellStyle name="Normal 4 15 10" xfId="33562"/>
    <cellStyle name="Normal 4 15 11" xfId="33563"/>
    <cellStyle name="Normal 4 15 12" xfId="33564"/>
    <cellStyle name="Normal 4 15 13" xfId="33565"/>
    <cellStyle name="Normal 4 15 14" xfId="33566"/>
    <cellStyle name="Normal 4 15 15" xfId="33567"/>
    <cellStyle name="Normal 4 15 16" xfId="33568"/>
    <cellStyle name="Normal 4 15 17" xfId="33569"/>
    <cellStyle name="Normal 4 15 18" xfId="33570"/>
    <cellStyle name="Normal 4 15 19" xfId="33571"/>
    <cellStyle name="Normal 4 15 2" xfId="33572"/>
    <cellStyle name="Normal 4 15 20" xfId="33573"/>
    <cellStyle name="Normal 4 15 21" xfId="33574"/>
    <cellStyle name="Normal 4 15 22" xfId="33575"/>
    <cellStyle name="Normal 4 15 23" xfId="33576"/>
    <cellStyle name="Normal 4 15 24" xfId="33577"/>
    <cellStyle name="Normal 4 15 25" xfId="33578"/>
    <cellStyle name="Normal 4 15 26" xfId="33579"/>
    <cellStyle name="Normal 4 15 27" xfId="33580"/>
    <cellStyle name="Normal 4 15 28" xfId="33581"/>
    <cellStyle name="Normal 4 15 29" xfId="33582"/>
    <cellStyle name="Normal 4 15 3" xfId="33583"/>
    <cellStyle name="Normal 4 15 3 2" xfId="33584"/>
    <cellStyle name="Normal 4 15 3 3" xfId="33585"/>
    <cellStyle name="Normal 4 15 3 4" xfId="33586"/>
    <cellStyle name="Normal 4 15 3 5" xfId="33587"/>
    <cellStyle name="Normal 4 15 3 6" xfId="33588"/>
    <cellStyle name="Normal 4 15 30" xfId="33589"/>
    <cellStyle name="Normal 4 15 31" xfId="33590"/>
    <cellStyle name="Normal 4 15 32" xfId="33591"/>
    <cellStyle name="Normal 4 15 33" xfId="33592"/>
    <cellStyle name="Normal 4 15 34" xfId="33593"/>
    <cellStyle name="Normal 4 15 35" xfId="33594"/>
    <cellStyle name="Normal 4 15 36" xfId="33595"/>
    <cellStyle name="Normal 4 15 37" xfId="33596"/>
    <cellStyle name="Normal 4 15 38" xfId="33597"/>
    <cellStyle name="Normal 4 15 39" xfId="33598"/>
    <cellStyle name="Normal 4 15 4" xfId="33599"/>
    <cellStyle name="Normal 4 15 40" xfId="33600"/>
    <cellStyle name="Normal 4 15 41" xfId="33601"/>
    <cellStyle name="Normal 4 15 42" xfId="33602"/>
    <cellStyle name="Normal 4 15 43" xfId="33603"/>
    <cellStyle name="Normal 4 15 44" xfId="33604"/>
    <cellStyle name="Normal 4 15 45" xfId="33605"/>
    <cellStyle name="Normal 4 15 45 2" xfId="33606"/>
    <cellStyle name="Normal 4 15 46" xfId="33607"/>
    <cellStyle name="Normal 4 15 46 2" xfId="33608"/>
    <cellStyle name="Normal 4 15 47" xfId="33609"/>
    <cellStyle name="Normal 4 15 47 2" xfId="33610"/>
    <cellStyle name="Normal 4 15 48" xfId="33611"/>
    <cellStyle name="Normal 4 15 48 2" xfId="33612"/>
    <cellStyle name="Normal 4 15 49" xfId="33613"/>
    <cellStyle name="Normal 4 15 5" xfId="33614"/>
    <cellStyle name="Normal 4 15 50" xfId="33615"/>
    <cellStyle name="Normal 4 15 51" xfId="33616"/>
    <cellStyle name="Normal 4 15 52" xfId="33617"/>
    <cellStyle name="Normal 4 15 53" xfId="33618"/>
    <cellStyle name="Normal 4 15 54" xfId="33619"/>
    <cellStyle name="Normal 4 15 55" xfId="33620"/>
    <cellStyle name="Normal 4 15 56" xfId="33621"/>
    <cellStyle name="Normal 4 15 57" xfId="33622"/>
    <cellStyle name="Normal 4 15 58" xfId="33623"/>
    <cellStyle name="Normal 4 15 59" xfId="33624"/>
    <cellStyle name="Normal 4 15 6" xfId="33625"/>
    <cellStyle name="Normal 4 15 60" xfId="33626"/>
    <cellStyle name="Normal 4 15 61" xfId="33627"/>
    <cellStyle name="Normal 4 15 7" xfId="33628"/>
    <cellStyle name="Normal 4 15 8" xfId="33629"/>
    <cellStyle name="Normal 4 15 9" xfId="33630"/>
    <cellStyle name="Normal 4 16" xfId="33631"/>
    <cellStyle name="Normal 4 16 10" xfId="33632"/>
    <cellStyle name="Normal 4 16 11" xfId="33633"/>
    <cellStyle name="Normal 4 16 12" xfId="33634"/>
    <cellStyle name="Normal 4 16 13" xfId="33635"/>
    <cellStyle name="Normal 4 16 14" xfId="33636"/>
    <cellStyle name="Normal 4 16 15" xfId="33637"/>
    <cellStyle name="Normal 4 16 16" xfId="33638"/>
    <cellStyle name="Normal 4 16 17" xfId="33639"/>
    <cellStyle name="Normal 4 16 18" xfId="33640"/>
    <cellStyle name="Normal 4 16 19" xfId="33641"/>
    <cellStyle name="Normal 4 16 2" xfId="33642"/>
    <cellStyle name="Normal 4 16 20" xfId="33643"/>
    <cellStyle name="Normal 4 16 21" xfId="33644"/>
    <cellStyle name="Normal 4 16 22" xfId="33645"/>
    <cellStyle name="Normal 4 16 23" xfId="33646"/>
    <cellStyle name="Normal 4 16 24" xfId="33647"/>
    <cellStyle name="Normal 4 16 25" xfId="33648"/>
    <cellStyle name="Normal 4 16 26" xfId="33649"/>
    <cellStyle name="Normal 4 16 27" xfId="33650"/>
    <cellStyle name="Normal 4 16 28" xfId="33651"/>
    <cellStyle name="Normal 4 16 29" xfId="33652"/>
    <cellStyle name="Normal 4 16 3" xfId="33653"/>
    <cellStyle name="Normal 4 16 3 2" xfId="33654"/>
    <cellStyle name="Normal 4 16 3 3" xfId="33655"/>
    <cellStyle name="Normal 4 16 3 4" xfId="33656"/>
    <cellStyle name="Normal 4 16 3 5" xfId="33657"/>
    <cellStyle name="Normal 4 16 3 6" xfId="33658"/>
    <cellStyle name="Normal 4 16 30" xfId="33659"/>
    <cellStyle name="Normal 4 16 31" xfId="33660"/>
    <cellStyle name="Normal 4 16 32" xfId="33661"/>
    <cellStyle name="Normal 4 16 33" xfId="33662"/>
    <cellStyle name="Normal 4 16 34" xfId="33663"/>
    <cellStyle name="Normal 4 16 35" xfId="33664"/>
    <cellStyle name="Normal 4 16 36" xfId="33665"/>
    <cellStyle name="Normal 4 16 37" xfId="33666"/>
    <cellStyle name="Normal 4 16 38" xfId="33667"/>
    <cellStyle name="Normal 4 16 39" xfId="33668"/>
    <cellStyle name="Normal 4 16 4" xfId="33669"/>
    <cellStyle name="Normal 4 16 40" xfId="33670"/>
    <cellStyle name="Normal 4 16 41" xfId="33671"/>
    <cellStyle name="Normal 4 16 42" xfId="33672"/>
    <cellStyle name="Normal 4 16 43" xfId="33673"/>
    <cellStyle name="Normal 4 16 44" xfId="33674"/>
    <cellStyle name="Normal 4 16 45" xfId="33675"/>
    <cellStyle name="Normal 4 16 45 2" xfId="33676"/>
    <cellStyle name="Normal 4 16 46" xfId="33677"/>
    <cellStyle name="Normal 4 16 46 2" xfId="33678"/>
    <cellStyle name="Normal 4 16 47" xfId="33679"/>
    <cellStyle name="Normal 4 16 47 2" xfId="33680"/>
    <cellStyle name="Normal 4 16 48" xfId="33681"/>
    <cellStyle name="Normal 4 16 48 2" xfId="33682"/>
    <cellStyle name="Normal 4 16 49" xfId="33683"/>
    <cellStyle name="Normal 4 16 5" xfId="33684"/>
    <cellStyle name="Normal 4 16 50" xfId="33685"/>
    <cellStyle name="Normal 4 16 51" xfId="33686"/>
    <cellStyle name="Normal 4 16 52" xfId="33687"/>
    <cellStyle name="Normal 4 16 53" xfId="33688"/>
    <cellStyle name="Normal 4 16 54" xfId="33689"/>
    <cellStyle name="Normal 4 16 55" xfId="33690"/>
    <cellStyle name="Normal 4 16 56" xfId="33691"/>
    <cellStyle name="Normal 4 16 57" xfId="33692"/>
    <cellStyle name="Normal 4 16 58" xfId="33693"/>
    <cellStyle name="Normal 4 16 59" xfId="33694"/>
    <cellStyle name="Normal 4 16 6" xfId="33695"/>
    <cellStyle name="Normal 4 16 60" xfId="33696"/>
    <cellStyle name="Normal 4 16 61" xfId="33697"/>
    <cellStyle name="Normal 4 16 7" xfId="33698"/>
    <cellStyle name="Normal 4 16 8" xfId="33699"/>
    <cellStyle name="Normal 4 16 9" xfId="33700"/>
    <cellStyle name="Normal 4 17" xfId="33701"/>
    <cellStyle name="Normal 4 17 10" xfId="33702"/>
    <cellStyle name="Normal 4 17 11" xfId="33703"/>
    <cellStyle name="Normal 4 17 12" xfId="33704"/>
    <cellStyle name="Normal 4 17 13" xfId="33705"/>
    <cellStyle name="Normal 4 17 14" xfId="33706"/>
    <cellStyle name="Normal 4 17 15" xfId="33707"/>
    <cellStyle name="Normal 4 17 16" xfId="33708"/>
    <cellStyle name="Normal 4 17 17" xfId="33709"/>
    <cellStyle name="Normal 4 17 18" xfId="33710"/>
    <cellStyle name="Normal 4 17 19" xfId="33711"/>
    <cellStyle name="Normal 4 17 2" xfId="33712"/>
    <cellStyle name="Normal 4 17 20" xfId="33713"/>
    <cellStyle name="Normal 4 17 21" xfId="33714"/>
    <cellStyle name="Normal 4 17 22" xfId="33715"/>
    <cellStyle name="Normal 4 17 23" xfId="33716"/>
    <cellStyle name="Normal 4 17 24" xfId="33717"/>
    <cellStyle name="Normal 4 17 25" xfId="33718"/>
    <cellStyle name="Normal 4 17 26" xfId="33719"/>
    <cellStyle name="Normal 4 17 27" xfId="33720"/>
    <cellStyle name="Normal 4 17 28" xfId="33721"/>
    <cellStyle name="Normal 4 17 29" xfId="33722"/>
    <cellStyle name="Normal 4 17 3" xfId="33723"/>
    <cellStyle name="Normal 4 17 3 2" xfId="33724"/>
    <cellStyle name="Normal 4 17 3 3" xfId="33725"/>
    <cellStyle name="Normal 4 17 3 4" xfId="33726"/>
    <cellStyle name="Normal 4 17 3 5" xfId="33727"/>
    <cellStyle name="Normal 4 17 3 6" xfId="33728"/>
    <cellStyle name="Normal 4 17 30" xfId="33729"/>
    <cellStyle name="Normal 4 17 31" xfId="33730"/>
    <cellStyle name="Normal 4 17 32" xfId="33731"/>
    <cellStyle name="Normal 4 17 33" xfId="33732"/>
    <cellStyle name="Normal 4 17 34" xfId="33733"/>
    <cellStyle name="Normal 4 17 35" xfId="33734"/>
    <cellStyle name="Normal 4 17 36" xfId="33735"/>
    <cellStyle name="Normal 4 17 37" xfId="33736"/>
    <cellStyle name="Normal 4 17 38" xfId="33737"/>
    <cellStyle name="Normal 4 17 39" xfId="33738"/>
    <cellStyle name="Normal 4 17 4" xfId="33739"/>
    <cellStyle name="Normal 4 17 40" xfId="33740"/>
    <cellStyle name="Normal 4 17 41" xfId="33741"/>
    <cellStyle name="Normal 4 17 42" xfId="33742"/>
    <cellStyle name="Normal 4 17 43" xfId="33743"/>
    <cellStyle name="Normal 4 17 44" xfId="33744"/>
    <cellStyle name="Normal 4 17 45" xfId="33745"/>
    <cellStyle name="Normal 4 17 45 2" xfId="33746"/>
    <cellStyle name="Normal 4 17 46" xfId="33747"/>
    <cellStyle name="Normal 4 17 46 2" xfId="33748"/>
    <cellStyle name="Normal 4 17 47" xfId="33749"/>
    <cellStyle name="Normal 4 17 47 2" xfId="33750"/>
    <cellStyle name="Normal 4 17 48" xfId="33751"/>
    <cellStyle name="Normal 4 17 48 2" xfId="33752"/>
    <cellStyle name="Normal 4 17 49" xfId="33753"/>
    <cellStyle name="Normal 4 17 5" xfId="33754"/>
    <cellStyle name="Normal 4 17 50" xfId="33755"/>
    <cellStyle name="Normal 4 17 51" xfId="33756"/>
    <cellStyle name="Normal 4 17 52" xfId="33757"/>
    <cellStyle name="Normal 4 17 53" xfId="33758"/>
    <cellStyle name="Normal 4 17 54" xfId="33759"/>
    <cellStyle name="Normal 4 17 55" xfId="33760"/>
    <cellStyle name="Normal 4 17 56" xfId="33761"/>
    <cellStyle name="Normal 4 17 57" xfId="33762"/>
    <cellStyle name="Normal 4 17 58" xfId="33763"/>
    <cellStyle name="Normal 4 17 59" xfId="33764"/>
    <cellStyle name="Normal 4 17 6" xfId="33765"/>
    <cellStyle name="Normal 4 17 60" xfId="33766"/>
    <cellStyle name="Normal 4 17 61" xfId="33767"/>
    <cellStyle name="Normal 4 17 7" xfId="33768"/>
    <cellStyle name="Normal 4 17 8" xfId="33769"/>
    <cellStyle name="Normal 4 17 9" xfId="33770"/>
    <cellStyle name="Normal 4 18" xfId="33771"/>
    <cellStyle name="Normal 4 18 10" xfId="33772"/>
    <cellStyle name="Normal 4 18 11" xfId="33773"/>
    <cellStyle name="Normal 4 18 12" xfId="33774"/>
    <cellStyle name="Normal 4 18 13" xfId="33775"/>
    <cellStyle name="Normal 4 18 14" xfId="33776"/>
    <cellStyle name="Normal 4 18 15" xfId="33777"/>
    <cellStyle name="Normal 4 18 16" xfId="33778"/>
    <cellStyle name="Normal 4 18 17" xfId="33779"/>
    <cellStyle name="Normal 4 18 18" xfId="33780"/>
    <cellStyle name="Normal 4 18 19" xfId="33781"/>
    <cellStyle name="Normal 4 18 2" xfId="33782"/>
    <cellStyle name="Normal 4 18 20" xfId="33783"/>
    <cellStyle name="Normal 4 18 21" xfId="33784"/>
    <cellStyle name="Normal 4 18 22" xfId="33785"/>
    <cellStyle name="Normal 4 18 23" xfId="33786"/>
    <cellStyle name="Normal 4 18 24" xfId="33787"/>
    <cellStyle name="Normal 4 18 25" xfId="33788"/>
    <cellStyle name="Normal 4 18 26" xfId="33789"/>
    <cellStyle name="Normal 4 18 27" xfId="33790"/>
    <cellStyle name="Normal 4 18 28" xfId="33791"/>
    <cellStyle name="Normal 4 18 29" xfId="33792"/>
    <cellStyle name="Normal 4 18 3" xfId="33793"/>
    <cellStyle name="Normal 4 18 3 2" xfId="33794"/>
    <cellStyle name="Normal 4 18 3 3" xfId="33795"/>
    <cellStyle name="Normal 4 18 3 4" xfId="33796"/>
    <cellStyle name="Normal 4 18 3 5" xfId="33797"/>
    <cellStyle name="Normal 4 18 3 6" xfId="33798"/>
    <cellStyle name="Normal 4 18 30" xfId="33799"/>
    <cellStyle name="Normal 4 18 31" xfId="33800"/>
    <cellStyle name="Normal 4 18 32" xfId="33801"/>
    <cellStyle name="Normal 4 18 33" xfId="33802"/>
    <cellStyle name="Normal 4 18 34" xfId="33803"/>
    <cellStyle name="Normal 4 18 35" xfId="33804"/>
    <cellStyle name="Normal 4 18 36" xfId="33805"/>
    <cellStyle name="Normal 4 18 37" xfId="33806"/>
    <cellStyle name="Normal 4 18 38" xfId="33807"/>
    <cellStyle name="Normal 4 18 39" xfId="33808"/>
    <cellStyle name="Normal 4 18 4" xfId="33809"/>
    <cellStyle name="Normal 4 18 40" xfId="33810"/>
    <cellStyle name="Normal 4 18 41" xfId="33811"/>
    <cellStyle name="Normal 4 18 42" xfId="33812"/>
    <cellStyle name="Normal 4 18 43" xfId="33813"/>
    <cellStyle name="Normal 4 18 44" xfId="33814"/>
    <cellStyle name="Normal 4 18 45" xfId="33815"/>
    <cellStyle name="Normal 4 18 45 2" xfId="33816"/>
    <cellStyle name="Normal 4 18 46" xfId="33817"/>
    <cellStyle name="Normal 4 18 46 2" xfId="33818"/>
    <cellStyle name="Normal 4 18 47" xfId="33819"/>
    <cellStyle name="Normal 4 18 47 2" xfId="33820"/>
    <cellStyle name="Normal 4 18 48" xfId="33821"/>
    <cellStyle name="Normal 4 18 48 2" xfId="33822"/>
    <cellStyle name="Normal 4 18 49" xfId="33823"/>
    <cellStyle name="Normal 4 18 5" xfId="33824"/>
    <cellStyle name="Normal 4 18 50" xfId="33825"/>
    <cellStyle name="Normal 4 18 51" xfId="33826"/>
    <cellStyle name="Normal 4 18 52" xfId="33827"/>
    <cellStyle name="Normal 4 18 53" xfId="33828"/>
    <cellStyle name="Normal 4 18 54" xfId="33829"/>
    <cellStyle name="Normal 4 18 55" xfId="33830"/>
    <cellStyle name="Normal 4 18 56" xfId="33831"/>
    <cellStyle name="Normal 4 18 57" xfId="33832"/>
    <cellStyle name="Normal 4 18 58" xfId="33833"/>
    <cellStyle name="Normal 4 18 59" xfId="33834"/>
    <cellStyle name="Normal 4 18 6" xfId="33835"/>
    <cellStyle name="Normal 4 18 60" xfId="33836"/>
    <cellStyle name="Normal 4 18 61" xfId="33837"/>
    <cellStyle name="Normal 4 18 7" xfId="33838"/>
    <cellStyle name="Normal 4 18 8" xfId="33839"/>
    <cellStyle name="Normal 4 18 9" xfId="33840"/>
    <cellStyle name="Normal 4 19" xfId="33841"/>
    <cellStyle name="Normal 4 2" xfId="33842"/>
    <cellStyle name="Normal 4 2 10" xfId="33843"/>
    <cellStyle name="Normal 4 2 11" xfId="33844"/>
    <cellStyle name="Normal 4 2 12" xfId="33845"/>
    <cellStyle name="Normal 4 2 13" xfId="33846"/>
    <cellStyle name="Normal 4 2 14" xfId="33847"/>
    <cellStyle name="Normal 4 2 15" xfId="33848"/>
    <cellStyle name="Normal 4 2 16" xfId="33849"/>
    <cellStyle name="Normal 4 2 17" xfId="33850"/>
    <cellStyle name="Normal 4 2 18" xfId="33851"/>
    <cellStyle name="Normal 4 2 19" xfId="33852"/>
    <cellStyle name="Normal 4 2 2" xfId="33853"/>
    <cellStyle name="Normal 4 2 2 2" xfId="33854"/>
    <cellStyle name="Normal 4 2 2 3" xfId="33855"/>
    <cellStyle name="Normal 4 2 20" xfId="33856"/>
    <cellStyle name="Normal 4 2 21" xfId="33857"/>
    <cellStyle name="Normal 4 2 22" xfId="33858"/>
    <cellStyle name="Normal 4 2 23" xfId="33859"/>
    <cellStyle name="Normal 4 2 24" xfId="33860"/>
    <cellStyle name="Normal 4 2 25" xfId="33861"/>
    <cellStyle name="Normal 4 2 26" xfId="33862"/>
    <cellStyle name="Normal 4 2 27" xfId="33863"/>
    <cellStyle name="Normal 4 2 28" xfId="33864"/>
    <cellStyle name="Normal 4 2 29" xfId="33865"/>
    <cellStyle name="Normal 4 2 3" xfId="33866"/>
    <cellStyle name="Normal 4 2 3 2" xfId="33867"/>
    <cellStyle name="Normal 4 2 3 3" xfId="33868"/>
    <cellStyle name="Normal 4 2 3 4" xfId="33869"/>
    <cellStyle name="Normal 4 2 3 5" xfId="33870"/>
    <cellStyle name="Normal 4 2 3 6" xfId="33871"/>
    <cellStyle name="Normal 4 2 3 7" xfId="33872"/>
    <cellStyle name="Normal 4 2 30" xfId="33873"/>
    <cellStyle name="Normal 4 2 31" xfId="33874"/>
    <cellStyle name="Normal 4 2 32" xfId="33875"/>
    <cellStyle name="Normal 4 2 33" xfId="33876"/>
    <cellStyle name="Normal 4 2 34" xfId="33877"/>
    <cellStyle name="Normal 4 2 35" xfId="33878"/>
    <cellStyle name="Normal 4 2 36" xfId="33879"/>
    <cellStyle name="Normal 4 2 37" xfId="33880"/>
    <cellStyle name="Normal 4 2 38" xfId="33881"/>
    <cellStyle name="Normal 4 2 39" xfId="33882"/>
    <cellStyle name="Normal 4 2 4" xfId="33883"/>
    <cellStyle name="Normal 4 2 4 2" xfId="33884"/>
    <cellStyle name="Normal 4 2 40" xfId="33885"/>
    <cellStyle name="Normal 4 2 41" xfId="33886"/>
    <cellStyle name="Normal 4 2 42" xfId="33887"/>
    <cellStyle name="Normal 4 2 43" xfId="33888"/>
    <cellStyle name="Normal 4 2 44" xfId="33889"/>
    <cellStyle name="Normal 4 2 45" xfId="33890"/>
    <cellStyle name="Normal 4 2 45 2" xfId="33891"/>
    <cellStyle name="Normal 4 2 46" xfId="33892"/>
    <cellStyle name="Normal 4 2 46 2" xfId="33893"/>
    <cellStyle name="Normal 4 2 47" xfId="33894"/>
    <cellStyle name="Normal 4 2 47 2" xfId="33895"/>
    <cellStyle name="Normal 4 2 48" xfId="33896"/>
    <cellStyle name="Normal 4 2 48 2" xfId="33897"/>
    <cellStyle name="Normal 4 2 49" xfId="33898"/>
    <cellStyle name="Normal 4 2 5" xfId="33899"/>
    <cellStyle name="Normal 4 2 50" xfId="33900"/>
    <cellStyle name="Normal 4 2 51" xfId="33901"/>
    <cellStyle name="Normal 4 2 52" xfId="33902"/>
    <cellStyle name="Normal 4 2 53" xfId="33903"/>
    <cellStyle name="Normal 4 2 54" xfId="33904"/>
    <cellStyle name="Normal 4 2 55" xfId="33905"/>
    <cellStyle name="Normal 4 2 56" xfId="33906"/>
    <cellStyle name="Normal 4 2 57" xfId="33907"/>
    <cellStyle name="Normal 4 2 58" xfId="33908"/>
    <cellStyle name="Normal 4 2 59" xfId="33909"/>
    <cellStyle name="Normal 4 2 6" xfId="33910"/>
    <cellStyle name="Normal 4 2 60" xfId="33911"/>
    <cellStyle name="Normal 4 2 61" xfId="33912"/>
    <cellStyle name="Normal 4 2 62" xfId="33913"/>
    <cellStyle name="Normal 4 2 7" xfId="33914"/>
    <cellStyle name="Normal 4 2 8" xfId="33915"/>
    <cellStyle name="Normal 4 2 9" xfId="33916"/>
    <cellStyle name="Normal 4 20" xfId="33917"/>
    <cellStyle name="Normal 4 21" xfId="33918"/>
    <cellStyle name="Normal 4 22" xfId="33919"/>
    <cellStyle name="Normal 4 23" xfId="33920"/>
    <cellStyle name="Normal 4 24" xfId="33921"/>
    <cellStyle name="Normal 4 25" xfId="33922"/>
    <cellStyle name="Normal 4 26" xfId="33923"/>
    <cellStyle name="Normal 4 27" xfId="33924"/>
    <cellStyle name="Normal 4 28" xfId="33925"/>
    <cellStyle name="Normal 4 29" xfId="33926"/>
    <cellStyle name="Normal 4 3" xfId="33927"/>
    <cellStyle name="Normal 4 3 10" xfId="33928"/>
    <cellStyle name="Normal 4 3 11" xfId="33929"/>
    <cellStyle name="Normal 4 3 12" xfId="33930"/>
    <cellStyle name="Normal 4 3 13" xfId="33931"/>
    <cellStyle name="Normal 4 3 14" xfId="33932"/>
    <cellStyle name="Normal 4 3 15" xfId="33933"/>
    <cellStyle name="Normal 4 3 16" xfId="33934"/>
    <cellStyle name="Normal 4 3 17" xfId="33935"/>
    <cellStyle name="Normal 4 3 18" xfId="33936"/>
    <cellStyle name="Normal 4 3 19" xfId="33937"/>
    <cellStyle name="Normal 4 3 2" xfId="33938"/>
    <cellStyle name="Normal 4 3 2 2" xfId="33939"/>
    <cellStyle name="Normal 4 3 20" xfId="33940"/>
    <cellStyle name="Normal 4 3 21" xfId="33941"/>
    <cellStyle name="Normal 4 3 22" xfId="33942"/>
    <cellStyle name="Normal 4 3 23" xfId="33943"/>
    <cellStyle name="Normal 4 3 24" xfId="33944"/>
    <cellStyle name="Normal 4 3 25" xfId="33945"/>
    <cellStyle name="Normal 4 3 26" xfId="33946"/>
    <cellStyle name="Normal 4 3 27" xfId="33947"/>
    <cellStyle name="Normal 4 3 28" xfId="33948"/>
    <cellStyle name="Normal 4 3 29" xfId="33949"/>
    <cellStyle name="Normal 4 3 3" xfId="33950"/>
    <cellStyle name="Normal 4 3 3 2" xfId="33951"/>
    <cellStyle name="Normal 4 3 3 3" xfId="33952"/>
    <cellStyle name="Normal 4 3 3 4" xfId="33953"/>
    <cellStyle name="Normal 4 3 3 5" xfId="33954"/>
    <cellStyle name="Normal 4 3 3 6" xfId="33955"/>
    <cellStyle name="Normal 4 3 30" xfId="33956"/>
    <cellStyle name="Normal 4 3 31" xfId="33957"/>
    <cellStyle name="Normal 4 3 32" xfId="33958"/>
    <cellStyle name="Normal 4 3 33" xfId="33959"/>
    <cellStyle name="Normal 4 3 34" xfId="33960"/>
    <cellStyle name="Normal 4 3 35" xfId="33961"/>
    <cellStyle name="Normal 4 3 36" xfId="33962"/>
    <cellStyle name="Normal 4 3 37" xfId="33963"/>
    <cellStyle name="Normal 4 3 38" xfId="33964"/>
    <cellStyle name="Normal 4 3 39" xfId="33965"/>
    <cellStyle name="Normal 4 3 4" xfId="33966"/>
    <cellStyle name="Normal 4 3 40" xfId="33967"/>
    <cellStyle name="Normal 4 3 41" xfId="33968"/>
    <cellStyle name="Normal 4 3 42" xfId="33969"/>
    <cellStyle name="Normal 4 3 43" xfId="33970"/>
    <cellStyle name="Normal 4 3 44" xfId="33971"/>
    <cellStyle name="Normal 4 3 45" xfId="33972"/>
    <cellStyle name="Normal 4 3 45 2" xfId="33973"/>
    <cellStyle name="Normal 4 3 46" xfId="33974"/>
    <cellStyle name="Normal 4 3 46 2" xfId="33975"/>
    <cellStyle name="Normal 4 3 47" xfId="33976"/>
    <cellStyle name="Normal 4 3 47 2" xfId="33977"/>
    <cellStyle name="Normal 4 3 48" xfId="33978"/>
    <cellStyle name="Normal 4 3 48 2" xfId="33979"/>
    <cellStyle name="Normal 4 3 49" xfId="33980"/>
    <cellStyle name="Normal 4 3 5" xfId="33981"/>
    <cellStyle name="Normal 4 3 50" xfId="33982"/>
    <cellStyle name="Normal 4 3 51" xfId="33983"/>
    <cellStyle name="Normal 4 3 52" xfId="33984"/>
    <cellStyle name="Normal 4 3 53" xfId="33985"/>
    <cellStyle name="Normal 4 3 54" xfId="33986"/>
    <cellStyle name="Normal 4 3 55" xfId="33987"/>
    <cellStyle name="Normal 4 3 56" xfId="33988"/>
    <cellStyle name="Normal 4 3 57" xfId="33989"/>
    <cellStyle name="Normal 4 3 58" xfId="33990"/>
    <cellStyle name="Normal 4 3 59" xfId="33991"/>
    <cellStyle name="Normal 4 3 6" xfId="33992"/>
    <cellStyle name="Normal 4 3 60" xfId="33993"/>
    <cellStyle name="Normal 4 3 61" xfId="33994"/>
    <cellStyle name="Normal 4 3 62" xfId="33995"/>
    <cellStyle name="Normal 4 3 7" xfId="33996"/>
    <cellStyle name="Normal 4 3 8" xfId="33997"/>
    <cellStyle name="Normal 4 3 9" xfId="33998"/>
    <cellStyle name="Normal 4 30" xfId="33999"/>
    <cellStyle name="Normal 4 31" xfId="34000"/>
    <cellStyle name="Normal 4 32" xfId="37355"/>
    <cellStyle name="Normal 4 4" xfId="34001"/>
    <cellStyle name="Normal 4 4 10" xfId="34002"/>
    <cellStyle name="Normal 4 4 11" xfId="34003"/>
    <cellStyle name="Normal 4 4 12" xfId="34004"/>
    <cellStyle name="Normal 4 4 13" xfId="34005"/>
    <cellStyle name="Normal 4 4 14" xfId="34006"/>
    <cellStyle name="Normal 4 4 15" xfId="34007"/>
    <cellStyle name="Normal 4 4 16" xfId="34008"/>
    <cellStyle name="Normal 4 4 17" xfId="34009"/>
    <cellStyle name="Normal 4 4 18" xfId="34010"/>
    <cellStyle name="Normal 4 4 19" xfId="34011"/>
    <cellStyle name="Normal 4 4 2" xfId="34012"/>
    <cellStyle name="Normal 4 4 20" xfId="34013"/>
    <cellStyle name="Normal 4 4 21" xfId="34014"/>
    <cellStyle name="Normal 4 4 22" xfId="34015"/>
    <cellStyle name="Normal 4 4 23" xfId="34016"/>
    <cellStyle name="Normal 4 4 24" xfId="34017"/>
    <cellStyle name="Normal 4 4 25" xfId="34018"/>
    <cellStyle name="Normal 4 4 26" xfId="34019"/>
    <cellStyle name="Normal 4 4 27" xfId="34020"/>
    <cellStyle name="Normal 4 4 28" xfId="34021"/>
    <cellStyle name="Normal 4 4 29" xfId="34022"/>
    <cellStyle name="Normal 4 4 3" xfId="34023"/>
    <cellStyle name="Normal 4 4 3 2" xfId="34024"/>
    <cellStyle name="Normal 4 4 3 3" xfId="34025"/>
    <cellStyle name="Normal 4 4 3 4" xfId="34026"/>
    <cellStyle name="Normal 4 4 3 5" xfId="34027"/>
    <cellStyle name="Normal 4 4 3 6" xfId="34028"/>
    <cellStyle name="Normal 4 4 30" xfId="34029"/>
    <cellStyle name="Normal 4 4 31" xfId="34030"/>
    <cellStyle name="Normal 4 4 32" xfId="34031"/>
    <cellStyle name="Normal 4 4 33" xfId="34032"/>
    <cellStyle name="Normal 4 4 34" xfId="34033"/>
    <cellStyle name="Normal 4 4 35" xfId="34034"/>
    <cellStyle name="Normal 4 4 36" xfId="34035"/>
    <cellStyle name="Normal 4 4 37" xfId="34036"/>
    <cellStyle name="Normal 4 4 38" xfId="34037"/>
    <cellStyle name="Normal 4 4 39" xfId="34038"/>
    <cellStyle name="Normal 4 4 4" xfId="34039"/>
    <cellStyle name="Normal 4 4 40" xfId="34040"/>
    <cellStyle name="Normal 4 4 41" xfId="34041"/>
    <cellStyle name="Normal 4 4 42" xfId="34042"/>
    <cellStyle name="Normal 4 4 43" xfId="34043"/>
    <cellStyle name="Normal 4 4 44" xfId="34044"/>
    <cellStyle name="Normal 4 4 45" xfId="34045"/>
    <cellStyle name="Normal 4 4 45 2" xfId="34046"/>
    <cellStyle name="Normal 4 4 46" xfId="34047"/>
    <cellStyle name="Normal 4 4 46 2" xfId="34048"/>
    <cellStyle name="Normal 4 4 47" xfId="34049"/>
    <cellStyle name="Normal 4 4 47 2" xfId="34050"/>
    <cellStyle name="Normal 4 4 48" xfId="34051"/>
    <cellStyle name="Normal 4 4 48 2" xfId="34052"/>
    <cellStyle name="Normal 4 4 49" xfId="34053"/>
    <cellStyle name="Normal 4 4 5" xfId="34054"/>
    <cellStyle name="Normal 4 4 50" xfId="34055"/>
    <cellStyle name="Normal 4 4 51" xfId="34056"/>
    <cellStyle name="Normal 4 4 52" xfId="34057"/>
    <cellStyle name="Normal 4 4 53" xfId="34058"/>
    <cellStyle name="Normal 4 4 54" xfId="34059"/>
    <cellStyle name="Normal 4 4 55" xfId="34060"/>
    <cellStyle name="Normal 4 4 56" xfId="34061"/>
    <cellStyle name="Normal 4 4 57" xfId="34062"/>
    <cellStyle name="Normal 4 4 58" xfId="34063"/>
    <cellStyle name="Normal 4 4 59" xfId="34064"/>
    <cellStyle name="Normal 4 4 6" xfId="34065"/>
    <cellStyle name="Normal 4 4 60" xfId="34066"/>
    <cellStyle name="Normal 4 4 61" xfId="34067"/>
    <cellStyle name="Normal 4 4 62" xfId="34068"/>
    <cellStyle name="Normal 4 4 7" xfId="34069"/>
    <cellStyle name="Normal 4 4 8" xfId="34070"/>
    <cellStyle name="Normal 4 4 9" xfId="34071"/>
    <cellStyle name="Normal 4 5" xfId="34072"/>
    <cellStyle name="Normal 4 5 10" xfId="34073"/>
    <cellStyle name="Normal 4 5 11" xfId="34074"/>
    <cellStyle name="Normal 4 5 12" xfId="34075"/>
    <cellStyle name="Normal 4 5 13" xfId="34076"/>
    <cellStyle name="Normal 4 5 14" xfId="34077"/>
    <cellStyle name="Normal 4 5 15" xfId="34078"/>
    <cellStyle name="Normal 4 5 16" xfId="34079"/>
    <cellStyle name="Normal 4 5 17" xfId="34080"/>
    <cellStyle name="Normal 4 5 18" xfId="34081"/>
    <cellStyle name="Normal 4 5 19" xfId="34082"/>
    <cellStyle name="Normal 4 5 2" xfId="34083"/>
    <cellStyle name="Normal 4 5 20" xfId="34084"/>
    <cellStyle name="Normal 4 5 21" xfId="34085"/>
    <cellStyle name="Normal 4 5 22" xfId="34086"/>
    <cellStyle name="Normal 4 5 23" xfId="34087"/>
    <cellStyle name="Normal 4 5 24" xfId="34088"/>
    <cellStyle name="Normal 4 5 25" xfId="34089"/>
    <cellStyle name="Normal 4 5 26" xfId="34090"/>
    <cellStyle name="Normal 4 5 27" xfId="34091"/>
    <cellStyle name="Normal 4 5 28" xfId="34092"/>
    <cellStyle name="Normal 4 5 29" xfId="34093"/>
    <cellStyle name="Normal 4 5 3" xfId="34094"/>
    <cellStyle name="Normal 4 5 3 2" xfId="34095"/>
    <cellStyle name="Normal 4 5 3 3" xfId="34096"/>
    <cellStyle name="Normal 4 5 3 4" xfId="34097"/>
    <cellStyle name="Normal 4 5 3 5" xfId="34098"/>
    <cellStyle name="Normal 4 5 3 6" xfId="34099"/>
    <cellStyle name="Normal 4 5 30" xfId="34100"/>
    <cellStyle name="Normal 4 5 31" xfId="34101"/>
    <cellStyle name="Normal 4 5 32" xfId="34102"/>
    <cellStyle name="Normal 4 5 33" xfId="34103"/>
    <cellStyle name="Normal 4 5 34" xfId="34104"/>
    <cellStyle name="Normal 4 5 35" xfId="34105"/>
    <cellStyle name="Normal 4 5 36" xfId="34106"/>
    <cellStyle name="Normal 4 5 37" xfId="34107"/>
    <cellStyle name="Normal 4 5 38" xfId="34108"/>
    <cellStyle name="Normal 4 5 39" xfId="34109"/>
    <cellStyle name="Normal 4 5 4" xfId="34110"/>
    <cellStyle name="Normal 4 5 40" xfId="34111"/>
    <cellStyle name="Normal 4 5 41" xfId="34112"/>
    <cellStyle name="Normal 4 5 42" xfId="34113"/>
    <cellStyle name="Normal 4 5 43" xfId="34114"/>
    <cellStyle name="Normal 4 5 44" xfId="34115"/>
    <cellStyle name="Normal 4 5 45" xfId="34116"/>
    <cellStyle name="Normal 4 5 45 2" xfId="34117"/>
    <cellStyle name="Normal 4 5 46" xfId="34118"/>
    <cellStyle name="Normal 4 5 46 2" xfId="34119"/>
    <cellStyle name="Normal 4 5 47" xfId="34120"/>
    <cellStyle name="Normal 4 5 47 2" xfId="34121"/>
    <cellStyle name="Normal 4 5 48" xfId="34122"/>
    <cellStyle name="Normal 4 5 48 2" xfId="34123"/>
    <cellStyle name="Normal 4 5 49" xfId="34124"/>
    <cellStyle name="Normal 4 5 5" xfId="34125"/>
    <cellStyle name="Normal 4 5 50" xfId="34126"/>
    <cellStyle name="Normal 4 5 51" xfId="34127"/>
    <cellStyle name="Normal 4 5 52" xfId="34128"/>
    <cellStyle name="Normal 4 5 53" xfId="34129"/>
    <cellStyle name="Normal 4 5 54" xfId="34130"/>
    <cellStyle name="Normal 4 5 55" xfId="34131"/>
    <cellStyle name="Normal 4 5 56" xfId="34132"/>
    <cellStyle name="Normal 4 5 57" xfId="34133"/>
    <cellStyle name="Normal 4 5 58" xfId="34134"/>
    <cellStyle name="Normal 4 5 59" xfId="34135"/>
    <cellStyle name="Normal 4 5 6" xfId="34136"/>
    <cellStyle name="Normal 4 5 60" xfId="34137"/>
    <cellStyle name="Normal 4 5 61" xfId="34138"/>
    <cellStyle name="Normal 4 5 7" xfId="34139"/>
    <cellStyle name="Normal 4 5 8" xfId="34140"/>
    <cellStyle name="Normal 4 5 9" xfId="34141"/>
    <cellStyle name="Normal 4 6" xfId="34142"/>
    <cellStyle name="Normal 4 6 10" xfId="34143"/>
    <cellStyle name="Normal 4 6 11" xfId="34144"/>
    <cellStyle name="Normal 4 6 12" xfId="34145"/>
    <cellStyle name="Normal 4 6 13" xfId="34146"/>
    <cellStyle name="Normal 4 6 14" xfId="34147"/>
    <cellStyle name="Normal 4 6 15" xfId="34148"/>
    <cellStyle name="Normal 4 6 16" xfId="34149"/>
    <cellStyle name="Normal 4 6 17" xfId="34150"/>
    <cellStyle name="Normal 4 6 18" xfId="34151"/>
    <cellStyle name="Normal 4 6 19" xfId="34152"/>
    <cellStyle name="Normal 4 6 2" xfId="34153"/>
    <cellStyle name="Normal 4 6 20" xfId="34154"/>
    <cellStyle name="Normal 4 6 21" xfId="34155"/>
    <cellStyle name="Normal 4 6 22" xfId="34156"/>
    <cellStyle name="Normal 4 6 23" xfId="34157"/>
    <cellStyle name="Normal 4 6 24" xfId="34158"/>
    <cellStyle name="Normal 4 6 25" xfId="34159"/>
    <cellStyle name="Normal 4 6 26" xfId="34160"/>
    <cellStyle name="Normal 4 6 27" xfId="34161"/>
    <cellStyle name="Normal 4 6 28" xfId="34162"/>
    <cellStyle name="Normal 4 6 29" xfId="34163"/>
    <cellStyle name="Normal 4 6 3" xfId="34164"/>
    <cellStyle name="Normal 4 6 3 2" xfId="34165"/>
    <cellStyle name="Normal 4 6 3 3" xfId="34166"/>
    <cellStyle name="Normal 4 6 3 4" xfId="34167"/>
    <cellStyle name="Normal 4 6 3 5" xfId="34168"/>
    <cellStyle name="Normal 4 6 3 6" xfId="34169"/>
    <cellStyle name="Normal 4 6 30" xfId="34170"/>
    <cellStyle name="Normal 4 6 31" xfId="34171"/>
    <cellStyle name="Normal 4 6 32" xfId="34172"/>
    <cellStyle name="Normal 4 6 33" xfId="34173"/>
    <cellStyle name="Normal 4 6 34" xfId="34174"/>
    <cellStyle name="Normal 4 6 35" xfId="34175"/>
    <cellStyle name="Normal 4 6 36" xfId="34176"/>
    <cellStyle name="Normal 4 6 37" xfId="34177"/>
    <cellStyle name="Normal 4 6 38" xfId="34178"/>
    <cellStyle name="Normal 4 6 39" xfId="34179"/>
    <cellStyle name="Normal 4 6 4" xfId="34180"/>
    <cellStyle name="Normal 4 6 40" xfId="34181"/>
    <cellStyle name="Normal 4 6 41" xfId="34182"/>
    <cellStyle name="Normal 4 6 42" xfId="34183"/>
    <cellStyle name="Normal 4 6 43" xfId="34184"/>
    <cellStyle name="Normal 4 6 44" xfId="34185"/>
    <cellStyle name="Normal 4 6 45" xfId="34186"/>
    <cellStyle name="Normal 4 6 45 2" xfId="34187"/>
    <cellStyle name="Normal 4 6 46" xfId="34188"/>
    <cellStyle name="Normal 4 6 46 2" xfId="34189"/>
    <cellStyle name="Normal 4 6 47" xfId="34190"/>
    <cellStyle name="Normal 4 6 47 2" xfId="34191"/>
    <cellStyle name="Normal 4 6 48" xfId="34192"/>
    <cellStyle name="Normal 4 6 48 2" xfId="34193"/>
    <cellStyle name="Normal 4 6 49" xfId="34194"/>
    <cellStyle name="Normal 4 6 5" xfId="34195"/>
    <cellStyle name="Normal 4 6 50" xfId="34196"/>
    <cellStyle name="Normal 4 6 51" xfId="34197"/>
    <cellStyle name="Normal 4 6 52" xfId="34198"/>
    <cellStyle name="Normal 4 6 53" xfId="34199"/>
    <cellStyle name="Normal 4 6 54" xfId="34200"/>
    <cellStyle name="Normal 4 6 55" xfId="34201"/>
    <cellStyle name="Normal 4 6 56" xfId="34202"/>
    <cellStyle name="Normal 4 6 57" xfId="34203"/>
    <cellStyle name="Normal 4 6 58" xfId="34204"/>
    <cellStyle name="Normal 4 6 59" xfId="34205"/>
    <cellStyle name="Normal 4 6 6" xfId="34206"/>
    <cellStyle name="Normal 4 6 60" xfId="34207"/>
    <cellStyle name="Normal 4 6 61" xfId="34208"/>
    <cellStyle name="Normal 4 6 7" xfId="34209"/>
    <cellStyle name="Normal 4 6 8" xfId="34210"/>
    <cellStyle name="Normal 4 6 9" xfId="34211"/>
    <cellStyle name="Normal 4 7" xfId="34212"/>
    <cellStyle name="Normal 4 7 10" xfId="34213"/>
    <cellStyle name="Normal 4 7 11" xfId="34214"/>
    <cellStyle name="Normal 4 7 12" xfId="34215"/>
    <cellStyle name="Normal 4 7 13" xfId="34216"/>
    <cellStyle name="Normal 4 7 14" xfId="34217"/>
    <cellStyle name="Normal 4 7 15" xfId="34218"/>
    <cellStyle name="Normal 4 7 16" xfId="34219"/>
    <cellStyle name="Normal 4 7 17" xfId="34220"/>
    <cellStyle name="Normal 4 7 18" xfId="34221"/>
    <cellStyle name="Normal 4 7 19" xfId="34222"/>
    <cellStyle name="Normal 4 7 2" xfId="34223"/>
    <cellStyle name="Normal 4 7 20" xfId="34224"/>
    <cellStyle name="Normal 4 7 21" xfId="34225"/>
    <cellStyle name="Normal 4 7 22" xfId="34226"/>
    <cellStyle name="Normal 4 7 23" xfId="34227"/>
    <cellStyle name="Normal 4 7 24" xfId="34228"/>
    <cellStyle name="Normal 4 7 25" xfId="34229"/>
    <cellStyle name="Normal 4 7 26" xfId="34230"/>
    <cellStyle name="Normal 4 7 27" xfId="34231"/>
    <cellStyle name="Normal 4 7 28" xfId="34232"/>
    <cellStyle name="Normal 4 7 29" xfId="34233"/>
    <cellStyle name="Normal 4 7 3" xfId="34234"/>
    <cellStyle name="Normal 4 7 3 2" xfId="34235"/>
    <cellStyle name="Normal 4 7 3 3" xfId="34236"/>
    <cellStyle name="Normal 4 7 3 4" xfId="34237"/>
    <cellStyle name="Normal 4 7 3 5" xfId="34238"/>
    <cellStyle name="Normal 4 7 3 6" xfId="34239"/>
    <cellStyle name="Normal 4 7 30" xfId="34240"/>
    <cellStyle name="Normal 4 7 31" xfId="34241"/>
    <cellStyle name="Normal 4 7 32" xfId="34242"/>
    <cellStyle name="Normal 4 7 33" xfId="34243"/>
    <cellStyle name="Normal 4 7 34" xfId="34244"/>
    <cellStyle name="Normal 4 7 35" xfId="34245"/>
    <cellStyle name="Normal 4 7 36" xfId="34246"/>
    <cellStyle name="Normal 4 7 37" xfId="34247"/>
    <cellStyle name="Normal 4 7 38" xfId="34248"/>
    <cellStyle name="Normal 4 7 39" xfId="34249"/>
    <cellStyle name="Normal 4 7 4" xfId="34250"/>
    <cellStyle name="Normal 4 7 40" xfId="34251"/>
    <cellStyle name="Normal 4 7 41" xfId="34252"/>
    <cellStyle name="Normal 4 7 42" xfId="34253"/>
    <cellStyle name="Normal 4 7 43" xfId="34254"/>
    <cellStyle name="Normal 4 7 44" xfId="34255"/>
    <cellStyle name="Normal 4 7 45" xfId="34256"/>
    <cellStyle name="Normal 4 7 45 2" xfId="34257"/>
    <cellStyle name="Normal 4 7 46" xfId="34258"/>
    <cellStyle name="Normal 4 7 46 2" xfId="34259"/>
    <cellStyle name="Normal 4 7 47" xfId="34260"/>
    <cellStyle name="Normal 4 7 47 2" xfId="34261"/>
    <cellStyle name="Normal 4 7 48" xfId="34262"/>
    <cellStyle name="Normal 4 7 48 2" xfId="34263"/>
    <cellStyle name="Normal 4 7 49" xfId="34264"/>
    <cellStyle name="Normal 4 7 5" xfId="34265"/>
    <cellStyle name="Normal 4 7 50" xfId="34266"/>
    <cellStyle name="Normal 4 7 51" xfId="34267"/>
    <cellStyle name="Normal 4 7 52" xfId="34268"/>
    <cellStyle name="Normal 4 7 53" xfId="34269"/>
    <cellStyle name="Normal 4 7 54" xfId="34270"/>
    <cellStyle name="Normal 4 7 55" xfId="34271"/>
    <cellStyle name="Normal 4 7 56" xfId="34272"/>
    <cellStyle name="Normal 4 7 57" xfId="34273"/>
    <cellStyle name="Normal 4 7 58" xfId="34274"/>
    <cellStyle name="Normal 4 7 59" xfId="34275"/>
    <cellStyle name="Normal 4 7 6" xfId="34276"/>
    <cellStyle name="Normal 4 7 60" xfId="34277"/>
    <cellStyle name="Normal 4 7 61" xfId="34278"/>
    <cellStyle name="Normal 4 7 7" xfId="34279"/>
    <cellStyle name="Normal 4 7 8" xfId="34280"/>
    <cellStyle name="Normal 4 7 9" xfId="34281"/>
    <cellStyle name="Normal 4 8" xfId="34282"/>
    <cellStyle name="Normal 4 8 10" xfId="34283"/>
    <cellStyle name="Normal 4 8 11" xfId="34284"/>
    <cellStyle name="Normal 4 8 12" xfId="34285"/>
    <cellStyle name="Normal 4 8 13" xfId="34286"/>
    <cellStyle name="Normal 4 8 14" xfId="34287"/>
    <cellStyle name="Normal 4 8 15" xfId="34288"/>
    <cellStyle name="Normal 4 8 16" xfId="34289"/>
    <cellStyle name="Normal 4 8 17" xfId="34290"/>
    <cellStyle name="Normal 4 8 18" xfId="34291"/>
    <cellStyle name="Normal 4 8 19" xfId="34292"/>
    <cellStyle name="Normal 4 8 2" xfId="34293"/>
    <cellStyle name="Normal 4 8 20" xfId="34294"/>
    <cellStyle name="Normal 4 8 21" xfId="34295"/>
    <cellStyle name="Normal 4 8 22" xfId="34296"/>
    <cellStyle name="Normal 4 8 23" xfId="34297"/>
    <cellStyle name="Normal 4 8 24" xfId="34298"/>
    <cellStyle name="Normal 4 8 25" xfId="34299"/>
    <cellStyle name="Normal 4 8 26" xfId="34300"/>
    <cellStyle name="Normal 4 8 27" xfId="34301"/>
    <cellStyle name="Normal 4 8 28" xfId="34302"/>
    <cellStyle name="Normal 4 8 29" xfId="34303"/>
    <cellStyle name="Normal 4 8 3" xfId="34304"/>
    <cellStyle name="Normal 4 8 3 2" xfId="34305"/>
    <cellStyle name="Normal 4 8 3 3" xfId="34306"/>
    <cellStyle name="Normal 4 8 3 4" xfId="34307"/>
    <cellStyle name="Normal 4 8 3 5" xfId="34308"/>
    <cellStyle name="Normal 4 8 3 6" xfId="34309"/>
    <cellStyle name="Normal 4 8 30" xfId="34310"/>
    <cellStyle name="Normal 4 8 31" xfId="34311"/>
    <cellStyle name="Normal 4 8 32" xfId="34312"/>
    <cellStyle name="Normal 4 8 33" xfId="34313"/>
    <cellStyle name="Normal 4 8 34" xfId="34314"/>
    <cellStyle name="Normal 4 8 35" xfId="34315"/>
    <cellStyle name="Normal 4 8 36" xfId="34316"/>
    <cellStyle name="Normal 4 8 37" xfId="34317"/>
    <cellStyle name="Normal 4 8 38" xfId="34318"/>
    <cellStyle name="Normal 4 8 39" xfId="34319"/>
    <cellStyle name="Normal 4 8 4" xfId="34320"/>
    <cellStyle name="Normal 4 8 40" xfId="34321"/>
    <cellStyle name="Normal 4 8 41" xfId="34322"/>
    <cellStyle name="Normal 4 8 42" xfId="34323"/>
    <cellStyle name="Normal 4 8 43" xfId="34324"/>
    <cellStyle name="Normal 4 8 44" xfId="34325"/>
    <cellStyle name="Normal 4 8 45" xfId="34326"/>
    <cellStyle name="Normal 4 8 45 2" xfId="34327"/>
    <cellStyle name="Normal 4 8 46" xfId="34328"/>
    <cellStyle name="Normal 4 8 46 2" xfId="34329"/>
    <cellStyle name="Normal 4 8 47" xfId="34330"/>
    <cellStyle name="Normal 4 8 47 2" xfId="34331"/>
    <cellStyle name="Normal 4 8 48" xfId="34332"/>
    <cellStyle name="Normal 4 8 48 2" xfId="34333"/>
    <cellStyle name="Normal 4 8 49" xfId="34334"/>
    <cellStyle name="Normal 4 8 5" xfId="34335"/>
    <cellStyle name="Normal 4 8 50" xfId="34336"/>
    <cellStyle name="Normal 4 8 51" xfId="34337"/>
    <cellStyle name="Normal 4 8 52" xfId="34338"/>
    <cellStyle name="Normal 4 8 53" xfId="34339"/>
    <cellStyle name="Normal 4 8 54" xfId="34340"/>
    <cellStyle name="Normal 4 8 55" xfId="34341"/>
    <cellStyle name="Normal 4 8 56" xfId="34342"/>
    <cellStyle name="Normal 4 8 57" xfId="34343"/>
    <cellStyle name="Normal 4 8 58" xfId="34344"/>
    <cellStyle name="Normal 4 8 59" xfId="34345"/>
    <cellStyle name="Normal 4 8 6" xfId="34346"/>
    <cellStyle name="Normal 4 8 60" xfId="34347"/>
    <cellStyle name="Normal 4 8 61" xfId="34348"/>
    <cellStyle name="Normal 4 8 7" xfId="34349"/>
    <cellStyle name="Normal 4 8 8" xfId="34350"/>
    <cellStyle name="Normal 4 8 9" xfId="34351"/>
    <cellStyle name="Normal 4 9" xfId="34352"/>
    <cellStyle name="Normal 4 9 10" xfId="34353"/>
    <cellStyle name="Normal 4 9 11" xfId="34354"/>
    <cellStyle name="Normal 4 9 12" xfId="34355"/>
    <cellStyle name="Normal 4 9 13" xfId="34356"/>
    <cellStyle name="Normal 4 9 14" xfId="34357"/>
    <cellStyle name="Normal 4 9 15" xfId="34358"/>
    <cellStyle name="Normal 4 9 16" xfId="34359"/>
    <cellStyle name="Normal 4 9 17" xfId="34360"/>
    <cellStyle name="Normal 4 9 18" xfId="34361"/>
    <cellStyle name="Normal 4 9 19" xfId="34362"/>
    <cellStyle name="Normal 4 9 2" xfId="34363"/>
    <cellStyle name="Normal 4 9 20" xfId="34364"/>
    <cellStyle name="Normal 4 9 21" xfId="34365"/>
    <cellStyle name="Normal 4 9 22" xfId="34366"/>
    <cellStyle name="Normal 4 9 23" xfId="34367"/>
    <cellStyle name="Normal 4 9 24" xfId="34368"/>
    <cellStyle name="Normal 4 9 25" xfId="34369"/>
    <cellStyle name="Normal 4 9 26" xfId="34370"/>
    <cellStyle name="Normal 4 9 27" xfId="34371"/>
    <cellStyle name="Normal 4 9 28" xfId="34372"/>
    <cellStyle name="Normal 4 9 29" xfId="34373"/>
    <cellStyle name="Normal 4 9 3" xfId="34374"/>
    <cellStyle name="Normal 4 9 3 2" xfId="34375"/>
    <cellStyle name="Normal 4 9 3 3" xfId="34376"/>
    <cellStyle name="Normal 4 9 3 4" xfId="34377"/>
    <cellStyle name="Normal 4 9 3 5" xfId="34378"/>
    <cellStyle name="Normal 4 9 3 6" xfId="34379"/>
    <cellStyle name="Normal 4 9 30" xfId="34380"/>
    <cellStyle name="Normal 4 9 31" xfId="34381"/>
    <cellStyle name="Normal 4 9 32" xfId="34382"/>
    <cellStyle name="Normal 4 9 33" xfId="34383"/>
    <cellStyle name="Normal 4 9 34" xfId="34384"/>
    <cellStyle name="Normal 4 9 35" xfId="34385"/>
    <cellStyle name="Normal 4 9 36" xfId="34386"/>
    <cellStyle name="Normal 4 9 37" xfId="34387"/>
    <cellStyle name="Normal 4 9 38" xfId="34388"/>
    <cellStyle name="Normal 4 9 39" xfId="34389"/>
    <cellStyle name="Normal 4 9 4" xfId="34390"/>
    <cellStyle name="Normal 4 9 40" xfId="34391"/>
    <cellStyle name="Normal 4 9 41" xfId="34392"/>
    <cellStyle name="Normal 4 9 42" xfId="34393"/>
    <cellStyle name="Normal 4 9 43" xfId="34394"/>
    <cellStyle name="Normal 4 9 44" xfId="34395"/>
    <cellStyle name="Normal 4 9 45" xfId="34396"/>
    <cellStyle name="Normal 4 9 45 2" xfId="34397"/>
    <cellStyle name="Normal 4 9 46" xfId="34398"/>
    <cellStyle name="Normal 4 9 46 2" xfId="34399"/>
    <cellStyle name="Normal 4 9 47" xfId="34400"/>
    <cellStyle name="Normal 4 9 47 2" xfId="34401"/>
    <cellStyle name="Normal 4 9 48" xfId="34402"/>
    <cellStyle name="Normal 4 9 48 2" xfId="34403"/>
    <cellStyle name="Normal 4 9 49" xfId="34404"/>
    <cellStyle name="Normal 4 9 5" xfId="34405"/>
    <cellStyle name="Normal 4 9 50" xfId="34406"/>
    <cellStyle name="Normal 4 9 51" xfId="34407"/>
    <cellStyle name="Normal 4 9 52" xfId="34408"/>
    <cellStyle name="Normal 4 9 53" xfId="34409"/>
    <cellStyle name="Normal 4 9 54" xfId="34410"/>
    <cellStyle name="Normal 4 9 55" xfId="34411"/>
    <cellStyle name="Normal 4 9 56" xfId="34412"/>
    <cellStyle name="Normal 4 9 57" xfId="34413"/>
    <cellStyle name="Normal 4 9 58" xfId="34414"/>
    <cellStyle name="Normal 4 9 59" xfId="34415"/>
    <cellStyle name="Normal 4 9 6" xfId="34416"/>
    <cellStyle name="Normal 4 9 60" xfId="34417"/>
    <cellStyle name="Normal 4 9 61" xfId="34418"/>
    <cellStyle name="Normal 4 9 7" xfId="34419"/>
    <cellStyle name="Normal 4 9 8" xfId="34420"/>
    <cellStyle name="Normal 4 9 9" xfId="34421"/>
    <cellStyle name="Normal 40" xfId="34422"/>
    <cellStyle name="Normal 40 10" xfId="34423"/>
    <cellStyle name="Normal 40 11" xfId="34424"/>
    <cellStyle name="Normal 40 12" xfId="34425"/>
    <cellStyle name="Normal 40 13" xfId="34426"/>
    <cellStyle name="Normal 40 14" xfId="34427"/>
    <cellStyle name="Normal 40 15" xfId="34428"/>
    <cellStyle name="Normal 40 16" xfId="34429"/>
    <cellStyle name="Normal 40 17" xfId="34430"/>
    <cellStyle name="Normal 40 18" xfId="34431"/>
    <cellStyle name="Normal 40 19" xfId="34432"/>
    <cellStyle name="Normal 40 2" xfId="34433"/>
    <cellStyle name="Normal 40 20" xfId="34434"/>
    <cellStyle name="Normal 40 21" xfId="34435"/>
    <cellStyle name="Normal 40 22" xfId="34436"/>
    <cellStyle name="Normal 40 23" xfId="34437"/>
    <cellStyle name="Normal 40 24" xfId="34438"/>
    <cellStyle name="Normal 40 25" xfId="34439"/>
    <cellStyle name="Normal 40 26" xfId="34440"/>
    <cellStyle name="Normal 40 27" xfId="34441"/>
    <cellStyle name="Normal 40 28" xfId="34442"/>
    <cellStyle name="Normal 40 29" xfId="34443"/>
    <cellStyle name="Normal 40 3" xfId="34444"/>
    <cellStyle name="Normal 40 3 2" xfId="34445"/>
    <cellStyle name="Normal 40 3 3" xfId="34446"/>
    <cellStyle name="Normal 40 3 4" xfId="34447"/>
    <cellStyle name="Normal 40 3 5" xfId="34448"/>
    <cellStyle name="Normal 40 3 6" xfId="34449"/>
    <cellStyle name="Normal 40 30" xfId="34450"/>
    <cellStyle name="Normal 40 31" xfId="34451"/>
    <cellStyle name="Normal 40 32" xfId="34452"/>
    <cellStyle name="Normal 40 33" xfId="34453"/>
    <cellStyle name="Normal 40 34" xfId="34454"/>
    <cellStyle name="Normal 40 35" xfId="34455"/>
    <cellStyle name="Normal 40 36" xfId="34456"/>
    <cellStyle name="Normal 40 37" xfId="34457"/>
    <cellStyle name="Normal 40 38" xfId="34458"/>
    <cellStyle name="Normal 40 39" xfId="34459"/>
    <cellStyle name="Normal 40 4" xfId="34460"/>
    <cellStyle name="Normal 40 40" xfId="34461"/>
    <cellStyle name="Normal 40 41" xfId="34462"/>
    <cellStyle name="Normal 40 42" xfId="34463"/>
    <cellStyle name="Normal 40 43" xfId="34464"/>
    <cellStyle name="Normal 40 44" xfId="34465"/>
    <cellStyle name="Normal 40 45" xfId="34466"/>
    <cellStyle name="Normal 40 45 2" xfId="34467"/>
    <cellStyle name="Normal 40 46" xfId="34468"/>
    <cellStyle name="Normal 40 46 2" xfId="34469"/>
    <cellStyle name="Normal 40 47" xfId="34470"/>
    <cellStyle name="Normal 40 47 2" xfId="34471"/>
    <cellStyle name="Normal 40 48" xfId="34472"/>
    <cellStyle name="Normal 40 48 2" xfId="34473"/>
    <cellStyle name="Normal 40 49" xfId="34474"/>
    <cellStyle name="Normal 40 5" xfId="34475"/>
    <cellStyle name="Normal 40 50" xfId="34476"/>
    <cellStyle name="Normal 40 51" xfId="34477"/>
    <cellStyle name="Normal 40 52" xfId="34478"/>
    <cellStyle name="Normal 40 53" xfId="34479"/>
    <cellStyle name="Normal 40 54" xfId="34480"/>
    <cellStyle name="Normal 40 55" xfId="34481"/>
    <cellStyle name="Normal 40 56" xfId="34482"/>
    <cellStyle name="Normal 40 57" xfId="34483"/>
    <cellStyle name="Normal 40 58" xfId="34484"/>
    <cellStyle name="Normal 40 59" xfId="34485"/>
    <cellStyle name="Normal 40 6" xfId="34486"/>
    <cellStyle name="Normal 40 60" xfId="34487"/>
    <cellStyle name="Normal 40 61" xfId="34488"/>
    <cellStyle name="Normal 40 62" xfId="34489"/>
    <cellStyle name="Normal 40 7" xfId="34490"/>
    <cellStyle name="Normal 40 8" xfId="34491"/>
    <cellStyle name="Normal 40 9" xfId="34492"/>
    <cellStyle name="Normal 41" xfId="34493"/>
    <cellStyle name="Normal 42" xfId="34494"/>
    <cellStyle name="Normal 43" xfId="34495"/>
    <cellStyle name="Normal 43 2" xfId="34496"/>
    <cellStyle name="Normal 43 2 2" xfId="34497"/>
    <cellStyle name="Normal 43 3" xfId="34498"/>
    <cellStyle name="Normal 44" xfId="34499"/>
    <cellStyle name="Normal 44 2" xfId="34500"/>
    <cellStyle name="Normal 44 2 2" xfId="34501"/>
    <cellStyle name="Normal 44 3" xfId="34502"/>
    <cellStyle name="Normal 45" xfId="34503"/>
    <cellStyle name="Normal 45 2" xfId="34504"/>
    <cellStyle name="Normal 45 2 2" xfId="34505"/>
    <cellStyle name="Normal 45 3" xfId="34506"/>
    <cellStyle name="Normal 46" xfId="34507"/>
    <cellStyle name="Normal 47" xfId="34508"/>
    <cellStyle name="Normal 48" xfId="34509"/>
    <cellStyle name="Normal 49" xfId="34510"/>
    <cellStyle name="Normal 49 2" xfId="34511"/>
    <cellStyle name="Normal 49 2 2" xfId="34512"/>
    <cellStyle name="Normal 49 3" xfId="34513"/>
    <cellStyle name="Normal 5" xfId="34514"/>
    <cellStyle name="Normal 5 2" xfId="34515"/>
    <cellStyle name="Normal 5 2 2" xfId="34516"/>
    <cellStyle name="Normal 5 2 2 2" xfId="34517"/>
    <cellStyle name="Normal 5 2 3" xfId="34518"/>
    <cellStyle name="Normal 5 2 4" xfId="34519"/>
    <cellStyle name="Normal 5 3" xfId="34520"/>
    <cellStyle name="Normal 5 3 2" xfId="34521"/>
    <cellStyle name="Normal 5 4" xfId="34522"/>
    <cellStyle name="Normal 5 5" xfId="34523"/>
    <cellStyle name="Normal 5 6" xfId="37356"/>
    <cellStyle name="Normal 5_STOCK MASTER 2013" xfId="34524"/>
    <cellStyle name="Normal 50" xfId="34525"/>
    <cellStyle name="Normal 50 2" xfId="34526"/>
    <cellStyle name="Normal 50 2 2" xfId="34527"/>
    <cellStyle name="Normal 50 3" xfId="34528"/>
    <cellStyle name="Normal 51" xfId="34529"/>
    <cellStyle name="Normal 51 2" xfId="34530"/>
    <cellStyle name="Normal 51 2 2" xfId="34531"/>
    <cellStyle name="Normal 51 3" xfId="34532"/>
    <cellStyle name="Normal 52" xfId="34533"/>
    <cellStyle name="Normal 53" xfId="34534"/>
    <cellStyle name="Normal 53 2" xfId="34535"/>
    <cellStyle name="Normal 53 2 2" xfId="34536"/>
    <cellStyle name="Normal 53 3" xfId="34537"/>
    <cellStyle name="Normal 54" xfId="34538"/>
    <cellStyle name="Normal 55" xfId="34539"/>
    <cellStyle name="Normal 56" xfId="34540"/>
    <cellStyle name="Normal 56 2" xfId="34541"/>
    <cellStyle name="Normal 56 2 2" xfId="34542"/>
    <cellStyle name="Normal 56 3" xfId="34543"/>
    <cellStyle name="Normal 57" xfId="34544"/>
    <cellStyle name="Normal 58" xfId="34545"/>
    <cellStyle name="Normal 59" xfId="34546"/>
    <cellStyle name="Normal 59 2" xfId="34547"/>
    <cellStyle name="Normal 59 2 2" xfId="34548"/>
    <cellStyle name="Normal 59 3" xfId="34549"/>
    <cellStyle name="Normal 6" xfId="34550"/>
    <cellStyle name="Normal 6 10" xfId="34551"/>
    <cellStyle name="Normal 6 11" xfId="34552"/>
    <cellStyle name="Normal 6 12" xfId="34553"/>
    <cellStyle name="Normal 6 13" xfId="34554"/>
    <cellStyle name="Normal 6 14" xfId="34555"/>
    <cellStyle name="Normal 6 15" xfId="34556"/>
    <cellStyle name="Normal 6 16" xfId="34557"/>
    <cellStyle name="Normal 6 2" xfId="34558"/>
    <cellStyle name="Normal 6 2 2" xfId="34559"/>
    <cellStyle name="Normal 6 2 2 2" xfId="34560"/>
    <cellStyle name="Normal 6 2 2 2 2" xfId="34561"/>
    <cellStyle name="Normal 6 2 2 2 2 2" xfId="34562"/>
    <cellStyle name="Normal 6 2 2 2 2 2 2" xfId="34563"/>
    <cellStyle name="Normal 6 2 2 2 3" xfId="34564"/>
    <cellStyle name="Normal 6 2 2 2 3 2" xfId="34565"/>
    <cellStyle name="Normal 6 2 2 2 3 2 2" xfId="34566"/>
    <cellStyle name="Normal 6 2 2 2 3 2 3" xfId="34567"/>
    <cellStyle name="Normal 6 2 2 2 3 2 4" xfId="34568"/>
    <cellStyle name="Normal 6 2 2 2 4" xfId="34569"/>
    <cellStyle name="Normal 6 2 2 3" xfId="34570"/>
    <cellStyle name="Normal 6 2 3" xfId="34571"/>
    <cellStyle name="Normal 6 2 3 2" xfId="34572"/>
    <cellStyle name="Normal 6 2 3 2 2" xfId="34573"/>
    <cellStyle name="Normal 6 2 3 2 3" xfId="34574"/>
    <cellStyle name="Normal 6 2 3 3" xfId="34575"/>
    <cellStyle name="Normal 6 2 3 3 2" xfId="34576"/>
    <cellStyle name="Normal 6 2 3 3 2 2" xfId="34577"/>
    <cellStyle name="Normal 6 2 3 3 2 3" xfId="34578"/>
    <cellStyle name="Normal 6 2 3 3 2 4" xfId="34579"/>
    <cellStyle name="Normal 6 2 3 4" xfId="34580"/>
    <cellStyle name="Normal 6 2 4" xfId="34581"/>
    <cellStyle name="Normal 6 2 5" xfId="34582"/>
    <cellStyle name="Normal 6 3" xfId="34583"/>
    <cellStyle name="Normal 6 3 2" xfId="34584"/>
    <cellStyle name="Normal 6 4" xfId="34585"/>
    <cellStyle name="Normal 6 5" xfId="34586"/>
    <cellStyle name="Normal 6 6" xfId="34587"/>
    <cellStyle name="Normal 6 7" xfId="34588"/>
    <cellStyle name="Normal 6 8" xfId="34589"/>
    <cellStyle name="Normal 6 9" xfId="34590"/>
    <cellStyle name="Normal 6_REAL ND DES 2010" xfId="34591"/>
    <cellStyle name="Normal 60" xfId="34592"/>
    <cellStyle name="Normal 60 2" xfId="34593"/>
    <cellStyle name="Normal 60 2 2" xfId="34594"/>
    <cellStyle name="Normal 60 3" xfId="34595"/>
    <cellStyle name="Normal 61" xfId="34596"/>
    <cellStyle name="Normal 61 2" xfId="34597"/>
    <cellStyle name="Normal 61 2 2" xfId="34598"/>
    <cellStyle name="Normal 61 3" xfId="34599"/>
    <cellStyle name="Normal 62" xfId="34600"/>
    <cellStyle name="Normal 62 2" xfId="34601"/>
    <cellStyle name="Normal 62 2 2" xfId="34602"/>
    <cellStyle name="Normal 62 3" xfId="34603"/>
    <cellStyle name="Normal 63" xfId="34604"/>
    <cellStyle name="Normal 64" xfId="34605"/>
    <cellStyle name="Normal 64 2" xfId="34606"/>
    <cellStyle name="Normal 65" xfId="34607"/>
    <cellStyle name="Normal 66" xfId="34608"/>
    <cellStyle name="Normal 67" xfId="34609"/>
    <cellStyle name="Normal 68" xfId="34610"/>
    <cellStyle name="Normal 69" xfId="34611"/>
    <cellStyle name="Normal 7" xfId="34612"/>
    <cellStyle name="Normal 7 2" xfId="34613"/>
    <cellStyle name="Normal 7 2 2" xfId="34614"/>
    <cellStyle name="Normal 7 2 3" xfId="34615"/>
    <cellStyle name="Normal 7 3" xfId="34616"/>
    <cellStyle name="Normal 7 4" xfId="34617"/>
    <cellStyle name="Normal 7 5" xfId="37357"/>
    <cellStyle name="Normal 7_REAL ND DES 2010" xfId="34618"/>
    <cellStyle name="Normal 70" xfId="34619"/>
    <cellStyle name="Normal 71" xfId="34620"/>
    <cellStyle name="Normal 72" xfId="34621"/>
    <cellStyle name="Normal 72 2" xfId="34622"/>
    <cellStyle name="Normal 72 2 2" xfId="34623"/>
    <cellStyle name="Normal 72 3" xfId="34624"/>
    <cellStyle name="Normal 73" xfId="34625"/>
    <cellStyle name="Normal 73 2" xfId="34626"/>
    <cellStyle name="Normal 73 2 2" xfId="34627"/>
    <cellStyle name="Normal 73 3" xfId="34628"/>
    <cellStyle name="Normal 74" xfId="34629"/>
    <cellStyle name="Normal 74 2" xfId="34630"/>
    <cellStyle name="Normal 74 2 2" xfId="34631"/>
    <cellStyle name="Normal 74 3" xfId="34632"/>
    <cellStyle name="Normal 75" xfId="34633"/>
    <cellStyle name="Normal 76" xfId="34634"/>
    <cellStyle name="Normal 77" xfId="34635"/>
    <cellStyle name="Normal 78" xfId="34636"/>
    <cellStyle name="Normal 79" xfId="34637"/>
    <cellStyle name="Normal 79 2" xfId="34638"/>
    <cellStyle name="Normal 79 2 2" xfId="34639"/>
    <cellStyle name="Normal 79 2 2 2" xfId="34640"/>
    <cellStyle name="Normal 79 2 3" xfId="34641"/>
    <cellStyle name="Normal 79 2 4" xfId="34642"/>
    <cellStyle name="Normal 79 3" xfId="34643"/>
    <cellStyle name="Normal 79 3 2" xfId="34644"/>
    <cellStyle name="Normal 79 4" xfId="34645"/>
    <cellStyle name="Normal 8" xfId="34646"/>
    <cellStyle name="Normal 8 2" xfId="34647"/>
    <cellStyle name="Normal 8 2 2" xfId="34648"/>
    <cellStyle name="Normal 8 3" xfId="34649"/>
    <cellStyle name="Normal 8 4" xfId="34650"/>
    <cellStyle name="Normal 8_REAL ND S.D DES 2010" xfId="34651"/>
    <cellStyle name="Normal 80" xfId="34652"/>
    <cellStyle name="Normal 80 2" xfId="34653"/>
    <cellStyle name="Normal 80 2 2" xfId="34654"/>
    <cellStyle name="Normal 80 3" xfId="34655"/>
    <cellStyle name="Normal 81" xfId="34656"/>
    <cellStyle name="Normal 81 2" xfId="34657"/>
    <cellStyle name="Normal 81 2 2" xfId="34658"/>
    <cellStyle name="Normal 81 3" xfId="34659"/>
    <cellStyle name="Normal 82" xfId="34660"/>
    <cellStyle name="Normal 83" xfId="34661"/>
    <cellStyle name="Normal 84" xfId="34662"/>
    <cellStyle name="Normal 85" xfId="34663"/>
    <cellStyle name="Normal 86" xfId="34664"/>
    <cellStyle name="Normal 87" xfId="34665"/>
    <cellStyle name="Normal 88" xfId="34666"/>
    <cellStyle name="Normal 88 2" xfId="34667"/>
    <cellStyle name="Normal 88 2 2" xfId="34668"/>
    <cellStyle name="Normal 88 3" xfId="34669"/>
    <cellStyle name="Normal 89" xfId="34670"/>
    <cellStyle name="Normal 89 2" xfId="34671"/>
    <cellStyle name="Normal 89 2 2" xfId="34672"/>
    <cellStyle name="Normal 89 3" xfId="34673"/>
    <cellStyle name="Normal 9" xfId="34674"/>
    <cellStyle name="Normal 9 2" xfId="34675"/>
    <cellStyle name="Normal 9 2 2" xfId="34676"/>
    <cellStyle name="Normal 9 3" xfId="34677"/>
    <cellStyle name="Normal 9 4" xfId="34678"/>
    <cellStyle name="Normal 9 5" xfId="34679"/>
    <cellStyle name="Normal 90" xfId="34680"/>
    <cellStyle name="Normal 91" xfId="34681"/>
    <cellStyle name="Normal 91 10" xfId="34682"/>
    <cellStyle name="Normal 91 11" xfId="34683"/>
    <cellStyle name="Normal 91 12" xfId="34684"/>
    <cellStyle name="Normal 91 13" xfId="34685"/>
    <cellStyle name="Normal 91 14" xfId="34686"/>
    <cellStyle name="Normal 91 15" xfId="34687"/>
    <cellStyle name="Normal 91 16" xfId="34688"/>
    <cellStyle name="Normal 91 17" xfId="34689"/>
    <cellStyle name="Normal 91 18" xfId="34690"/>
    <cellStyle name="Normal 91 19" xfId="34691"/>
    <cellStyle name="Normal 91 2" xfId="34692"/>
    <cellStyle name="Normal 91 2 2" xfId="34693"/>
    <cellStyle name="Normal 91 2 3" xfId="34694"/>
    <cellStyle name="Normal 91 20" xfId="34695"/>
    <cellStyle name="Normal 91 21" xfId="34696"/>
    <cellStyle name="Normal 91 22" xfId="34697"/>
    <cellStyle name="Normal 91 23" xfId="34698"/>
    <cellStyle name="Normal 91 24" xfId="34699"/>
    <cellStyle name="Normal 91 25" xfId="34700"/>
    <cellStyle name="Normal 91 26" xfId="34701"/>
    <cellStyle name="Normal 91 27" xfId="34702"/>
    <cellStyle name="Normal 91 28" xfId="34703"/>
    <cellStyle name="Normal 91 29" xfId="34704"/>
    <cellStyle name="Normal 91 3" xfId="34705"/>
    <cellStyle name="Normal 91 3 2" xfId="34706"/>
    <cellStyle name="Normal 91 3 3" xfId="34707"/>
    <cellStyle name="Normal 91 3 4" xfId="34708"/>
    <cellStyle name="Normal 91 3 5" xfId="34709"/>
    <cellStyle name="Normal 91 3 6" xfId="34710"/>
    <cellStyle name="Normal 91 3 7" xfId="34711"/>
    <cellStyle name="Normal 91 30" xfId="34712"/>
    <cellStyle name="Normal 91 31" xfId="34713"/>
    <cellStyle name="Normal 91 32" xfId="34714"/>
    <cellStyle name="Normal 91 33" xfId="34715"/>
    <cellStyle name="Normal 91 34" xfId="34716"/>
    <cellStyle name="Normal 91 35" xfId="34717"/>
    <cellStyle name="Normal 91 36" xfId="34718"/>
    <cellStyle name="Normal 91 37" xfId="34719"/>
    <cellStyle name="Normal 91 38" xfId="34720"/>
    <cellStyle name="Normal 91 39" xfId="34721"/>
    <cellStyle name="Normal 91 4" xfId="34722"/>
    <cellStyle name="Normal 91 40" xfId="34723"/>
    <cellStyle name="Normal 91 41" xfId="34724"/>
    <cellStyle name="Normal 91 42" xfId="34725"/>
    <cellStyle name="Normal 91 43" xfId="34726"/>
    <cellStyle name="Normal 91 44" xfId="34727"/>
    <cellStyle name="Normal 91 45" xfId="34728"/>
    <cellStyle name="Normal 91 45 2" xfId="34729"/>
    <cellStyle name="Normal 91 46" xfId="34730"/>
    <cellStyle name="Normal 91 46 2" xfId="34731"/>
    <cellStyle name="Normal 91 47" xfId="34732"/>
    <cellStyle name="Normal 91 47 2" xfId="34733"/>
    <cellStyle name="Normal 91 48" xfId="34734"/>
    <cellStyle name="Normal 91 48 2" xfId="34735"/>
    <cellStyle name="Normal 91 49" xfId="34736"/>
    <cellStyle name="Normal 91 5" xfId="34737"/>
    <cellStyle name="Normal 91 50" xfId="34738"/>
    <cellStyle name="Normal 91 51" xfId="34739"/>
    <cellStyle name="Normal 91 52" xfId="34740"/>
    <cellStyle name="Normal 91 53" xfId="34741"/>
    <cellStyle name="Normal 91 54" xfId="34742"/>
    <cellStyle name="Normal 91 55" xfId="34743"/>
    <cellStyle name="Normal 91 56" xfId="34744"/>
    <cellStyle name="Normal 91 57" xfId="34745"/>
    <cellStyle name="Normal 91 58" xfId="34746"/>
    <cellStyle name="Normal 91 59" xfId="34747"/>
    <cellStyle name="Normal 91 6" xfId="34748"/>
    <cellStyle name="Normal 91 60" xfId="34749"/>
    <cellStyle name="Normal 91 61" xfId="34750"/>
    <cellStyle name="Normal 91 62" xfId="34751"/>
    <cellStyle name="Normal 91 7" xfId="34752"/>
    <cellStyle name="Normal 91 8" xfId="34753"/>
    <cellStyle name="Normal 91 9" xfId="34754"/>
    <cellStyle name="Normal 92" xfId="34755"/>
    <cellStyle name="Normal 92 2" xfId="34756"/>
    <cellStyle name="Normal 92 2 2" xfId="34757"/>
    <cellStyle name="Normal 92 3" xfId="34758"/>
    <cellStyle name="Normal 93" xfId="34759"/>
    <cellStyle name="Normal 93 2" xfId="34760"/>
    <cellStyle name="Normal 93 2 2" xfId="34761"/>
    <cellStyle name="Normal 93 3" xfId="34762"/>
    <cellStyle name="Normal 94" xfId="34763"/>
    <cellStyle name="Normal 94 2" xfId="34764"/>
    <cellStyle name="Normal 94 2 2" xfId="34765"/>
    <cellStyle name="Normal 94 2 2 2" xfId="34766"/>
    <cellStyle name="Normal 94 2 3" xfId="34767"/>
    <cellStyle name="Normal 94 2 4" xfId="34768"/>
    <cellStyle name="Normal 94 3" xfId="34769"/>
    <cellStyle name="Normal 94 3 2" xfId="34770"/>
    <cellStyle name="Normal 94 4" xfId="34771"/>
    <cellStyle name="Normal 95" xfId="34772"/>
    <cellStyle name="Normal 95 2" xfId="34773"/>
    <cellStyle name="Normal 95 2 2" xfId="34774"/>
    <cellStyle name="Normal 95 3" xfId="34775"/>
    <cellStyle name="Normal 96" xfId="34776"/>
    <cellStyle name="Normal 96 10" xfId="34777"/>
    <cellStyle name="Normal 96 11" xfId="34778"/>
    <cellStyle name="Normal 96 12" xfId="34779"/>
    <cellStyle name="Normal 96 13" xfId="34780"/>
    <cellStyle name="Normal 96 14" xfId="34781"/>
    <cellStyle name="Normal 96 15" xfId="34782"/>
    <cellStyle name="Normal 96 16" xfId="34783"/>
    <cellStyle name="Normal 96 17" xfId="34784"/>
    <cellStyle name="Normal 96 18" xfId="34785"/>
    <cellStyle name="Normal 96 19" xfId="34786"/>
    <cellStyle name="Normal 96 2" xfId="34787"/>
    <cellStyle name="Normal 96 2 2" xfId="34788"/>
    <cellStyle name="Normal 96 2 3" xfId="34789"/>
    <cellStyle name="Normal 96 20" xfId="34790"/>
    <cellStyle name="Normal 96 21" xfId="34791"/>
    <cellStyle name="Normal 96 22" xfId="34792"/>
    <cellStyle name="Normal 96 23" xfId="34793"/>
    <cellStyle name="Normal 96 24" xfId="34794"/>
    <cellStyle name="Normal 96 25" xfId="34795"/>
    <cellStyle name="Normal 96 26" xfId="34796"/>
    <cellStyle name="Normal 96 27" xfId="34797"/>
    <cellStyle name="Normal 96 28" xfId="34798"/>
    <cellStyle name="Normal 96 29" xfId="34799"/>
    <cellStyle name="Normal 96 3" xfId="34800"/>
    <cellStyle name="Normal 96 3 2" xfId="34801"/>
    <cellStyle name="Normal 96 3 3" xfId="34802"/>
    <cellStyle name="Normal 96 3 4" xfId="34803"/>
    <cellStyle name="Normal 96 3 5" xfId="34804"/>
    <cellStyle name="Normal 96 3 6" xfId="34805"/>
    <cellStyle name="Normal 96 3 7" xfId="34806"/>
    <cellStyle name="Normal 96 30" xfId="34807"/>
    <cellStyle name="Normal 96 31" xfId="34808"/>
    <cellStyle name="Normal 96 32" xfId="34809"/>
    <cellStyle name="Normal 96 33" xfId="34810"/>
    <cellStyle name="Normal 96 34" xfId="34811"/>
    <cellStyle name="Normal 96 35" xfId="34812"/>
    <cellStyle name="Normal 96 36" xfId="34813"/>
    <cellStyle name="Normal 96 37" xfId="34814"/>
    <cellStyle name="Normal 96 38" xfId="34815"/>
    <cellStyle name="Normal 96 39" xfId="34816"/>
    <cellStyle name="Normal 96 4" xfId="34817"/>
    <cellStyle name="Normal 96 40" xfId="34818"/>
    <cellStyle name="Normal 96 41" xfId="34819"/>
    <cellStyle name="Normal 96 42" xfId="34820"/>
    <cellStyle name="Normal 96 43" xfId="34821"/>
    <cellStyle name="Normal 96 44" xfId="34822"/>
    <cellStyle name="Normal 96 45" xfId="34823"/>
    <cellStyle name="Normal 96 45 2" xfId="34824"/>
    <cellStyle name="Normal 96 46" xfId="34825"/>
    <cellStyle name="Normal 96 46 2" xfId="34826"/>
    <cellStyle name="Normal 96 47" xfId="34827"/>
    <cellStyle name="Normal 96 47 2" xfId="34828"/>
    <cellStyle name="Normal 96 48" xfId="34829"/>
    <cellStyle name="Normal 96 48 2" xfId="34830"/>
    <cellStyle name="Normal 96 49" xfId="34831"/>
    <cellStyle name="Normal 96 5" xfId="34832"/>
    <cellStyle name="Normal 96 50" xfId="34833"/>
    <cellStyle name="Normal 96 51" xfId="34834"/>
    <cellStyle name="Normal 96 52" xfId="34835"/>
    <cellStyle name="Normal 96 53" xfId="34836"/>
    <cellStyle name="Normal 96 54" xfId="34837"/>
    <cellStyle name="Normal 96 55" xfId="34838"/>
    <cellStyle name="Normal 96 56" xfId="34839"/>
    <cellStyle name="Normal 96 57" xfId="34840"/>
    <cellStyle name="Normal 96 58" xfId="34841"/>
    <cellStyle name="Normal 96 59" xfId="34842"/>
    <cellStyle name="Normal 96 6" xfId="34843"/>
    <cellStyle name="Normal 96 60" xfId="34844"/>
    <cellStyle name="Normal 96 61" xfId="34845"/>
    <cellStyle name="Normal 96 62" xfId="34846"/>
    <cellStyle name="Normal 96 7" xfId="34847"/>
    <cellStyle name="Normal 96 8" xfId="34848"/>
    <cellStyle name="Normal 96 9" xfId="34849"/>
    <cellStyle name="Normal 97" xfId="34850"/>
    <cellStyle name="Normal 98" xfId="34851"/>
    <cellStyle name="Normal 99" xfId="34852"/>
    <cellStyle name="Normal 99 10" xfId="34853"/>
    <cellStyle name="Normal 99 11" xfId="34854"/>
    <cellStyle name="Normal 99 12" xfId="34855"/>
    <cellStyle name="Normal 99 13" xfId="34856"/>
    <cellStyle name="Normal 99 14" xfId="34857"/>
    <cellStyle name="Normal 99 15" xfId="34858"/>
    <cellStyle name="Normal 99 16" xfId="34859"/>
    <cellStyle name="Normal 99 17" xfId="34860"/>
    <cellStyle name="Normal 99 18" xfId="34861"/>
    <cellStyle name="Normal 99 19" xfId="34862"/>
    <cellStyle name="Normal 99 2" xfId="34863"/>
    <cellStyle name="Normal 99 20" xfId="34864"/>
    <cellStyle name="Normal 99 21" xfId="34865"/>
    <cellStyle name="Normal 99 22" xfId="34866"/>
    <cellStyle name="Normal 99 23" xfId="34867"/>
    <cellStyle name="Normal 99 24" xfId="34868"/>
    <cellStyle name="Normal 99 25" xfId="34869"/>
    <cellStyle name="Normal 99 26" xfId="34870"/>
    <cellStyle name="Normal 99 27" xfId="34871"/>
    <cellStyle name="Normal 99 28" xfId="34872"/>
    <cellStyle name="Normal 99 29" xfId="34873"/>
    <cellStyle name="Normal 99 3" xfId="34874"/>
    <cellStyle name="Normal 99 3 2" xfId="34875"/>
    <cellStyle name="Normal 99 3 3" xfId="34876"/>
    <cellStyle name="Normal 99 3 4" xfId="34877"/>
    <cellStyle name="Normal 99 3 5" xfId="34878"/>
    <cellStyle name="Normal 99 3 6" xfId="34879"/>
    <cellStyle name="Normal 99 30" xfId="34880"/>
    <cellStyle name="Normal 99 31" xfId="34881"/>
    <cellStyle name="Normal 99 32" xfId="34882"/>
    <cellStyle name="Normal 99 33" xfId="34883"/>
    <cellStyle name="Normal 99 34" xfId="34884"/>
    <cellStyle name="Normal 99 35" xfId="34885"/>
    <cellStyle name="Normal 99 36" xfId="34886"/>
    <cellStyle name="Normal 99 37" xfId="34887"/>
    <cellStyle name="Normal 99 38" xfId="34888"/>
    <cellStyle name="Normal 99 39" xfId="34889"/>
    <cellStyle name="Normal 99 4" xfId="34890"/>
    <cellStyle name="Normal 99 40" xfId="34891"/>
    <cellStyle name="Normal 99 41" xfId="34892"/>
    <cellStyle name="Normal 99 42" xfId="34893"/>
    <cellStyle name="Normal 99 43" xfId="34894"/>
    <cellStyle name="Normal 99 44" xfId="34895"/>
    <cellStyle name="Normal 99 45" xfId="34896"/>
    <cellStyle name="Normal 99 45 2" xfId="34897"/>
    <cellStyle name="Normal 99 46" xfId="34898"/>
    <cellStyle name="Normal 99 46 2" xfId="34899"/>
    <cellStyle name="Normal 99 47" xfId="34900"/>
    <cellStyle name="Normal 99 47 2" xfId="34901"/>
    <cellStyle name="Normal 99 48" xfId="34902"/>
    <cellStyle name="Normal 99 48 2" xfId="34903"/>
    <cellStyle name="Normal 99 49" xfId="34904"/>
    <cellStyle name="Normal 99 5" xfId="34905"/>
    <cellStyle name="Normal 99 50" xfId="34906"/>
    <cellStyle name="Normal 99 51" xfId="34907"/>
    <cellStyle name="Normal 99 52" xfId="34908"/>
    <cellStyle name="Normal 99 53" xfId="34909"/>
    <cellStyle name="Normal 99 54" xfId="34910"/>
    <cellStyle name="Normal 99 55" xfId="34911"/>
    <cellStyle name="Normal 99 56" xfId="34912"/>
    <cellStyle name="Normal 99 57" xfId="34913"/>
    <cellStyle name="Normal 99 58" xfId="34914"/>
    <cellStyle name="Normal 99 59" xfId="34915"/>
    <cellStyle name="Normal 99 6" xfId="34916"/>
    <cellStyle name="Normal 99 60" xfId="34917"/>
    <cellStyle name="Normal 99 61" xfId="34918"/>
    <cellStyle name="Normal 99 62" xfId="34919"/>
    <cellStyle name="Normal 99 7" xfId="34920"/>
    <cellStyle name="Normal 99 8" xfId="34921"/>
    <cellStyle name="Normal 99 9" xfId="34922"/>
    <cellStyle name="normální_laroux" xfId="34923"/>
    <cellStyle name="Note 10" xfId="34924"/>
    <cellStyle name="Note 11" xfId="34925"/>
    <cellStyle name="Note 12" xfId="34926"/>
    <cellStyle name="Note 13" xfId="34927"/>
    <cellStyle name="Note 14" xfId="34928"/>
    <cellStyle name="Note 15" xfId="34929"/>
    <cellStyle name="Note 16" xfId="34930"/>
    <cellStyle name="Note 17" xfId="34931"/>
    <cellStyle name="Note 18" xfId="34932"/>
    <cellStyle name="Note 19" xfId="34933"/>
    <cellStyle name="Note 2" xfId="34934"/>
    <cellStyle name="Note 2 10" xfId="34935"/>
    <cellStyle name="Note 2 11" xfId="34936"/>
    <cellStyle name="Note 2 12" xfId="34937"/>
    <cellStyle name="Note 2 13" xfId="34938"/>
    <cellStyle name="Note 2 14" xfId="34939"/>
    <cellStyle name="Note 2 15" xfId="34940"/>
    <cellStyle name="Note 2 16" xfId="34941"/>
    <cellStyle name="Note 2 17" xfId="34942"/>
    <cellStyle name="Note 2 18" xfId="34943"/>
    <cellStyle name="Note 2 19" xfId="34944"/>
    <cellStyle name="Note 2 2" xfId="34945"/>
    <cellStyle name="Note 2 2 2" xfId="34946"/>
    <cellStyle name="Note 2 2 3" xfId="34947"/>
    <cellStyle name="Note 2 20" xfId="34948"/>
    <cellStyle name="Note 2 21" xfId="34949"/>
    <cellStyle name="Note 2 22" xfId="34950"/>
    <cellStyle name="Note 2 23" xfId="34951"/>
    <cellStyle name="Note 2 24" xfId="34952"/>
    <cellStyle name="Note 2 25" xfId="34953"/>
    <cellStyle name="Note 2 25 2" xfId="34954"/>
    <cellStyle name="Note 2 25 3" xfId="34955"/>
    <cellStyle name="Note 2 25 4" xfId="34956"/>
    <cellStyle name="Note 2 25 5" xfId="34957"/>
    <cellStyle name="Note 2 25 6" xfId="34958"/>
    <cellStyle name="Note 2 26" xfId="34959"/>
    <cellStyle name="Note 2 27" xfId="34960"/>
    <cellStyle name="Note 2 28" xfId="34961"/>
    <cellStyle name="Note 2 29" xfId="34962"/>
    <cellStyle name="Note 2 3" xfId="34963"/>
    <cellStyle name="Note 2 3 2" xfId="34964"/>
    <cellStyle name="Note 2 30" xfId="34965"/>
    <cellStyle name="Note 2 31" xfId="34966"/>
    <cellStyle name="Note 2 32" xfId="34967"/>
    <cellStyle name="Note 2 33" xfId="34968"/>
    <cellStyle name="Note 2 34" xfId="34969"/>
    <cellStyle name="Note 2 35" xfId="34970"/>
    <cellStyle name="Note 2 36" xfId="34971"/>
    <cellStyle name="Note 2 37" xfId="34972"/>
    <cellStyle name="Note 2 38" xfId="34973"/>
    <cellStyle name="Note 2 39" xfId="34974"/>
    <cellStyle name="Note 2 4" xfId="34975"/>
    <cellStyle name="Note 2 40" xfId="34976"/>
    <cellStyle name="Note 2 41" xfId="34977"/>
    <cellStyle name="Note 2 42" xfId="34978"/>
    <cellStyle name="Note 2 43" xfId="34979"/>
    <cellStyle name="Note 2 44" xfId="34980"/>
    <cellStyle name="Note 2 45" xfId="34981"/>
    <cellStyle name="Note 2 46" xfId="34982"/>
    <cellStyle name="Note 2 47" xfId="34983"/>
    <cellStyle name="Note 2 48" xfId="34984"/>
    <cellStyle name="Note 2 49" xfId="34985"/>
    <cellStyle name="Note 2 5" xfId="34986"/>
    <cellStyle name="Note 2 50" xfId="34987"/>
    <cellStyle name="Note 2 51" xfId="34988"/>
    <cellStyle name="Note 2 52" xfId="34989"/>
    <cellStyle name="Note 2 53" xfId="34990"/>
    <cellStyle name="Note 2 54" xfId="34991"/>
    <cellStyle name="Note 2 55" xfId="34992"/>
    <cellStyle name="Note 2 56" xfId="34993"/>
    <cellStyle name="Note 2 57" xfId="34994"/>
    <cellStyle name="Note 2 58" xfId="34995"/>
    <cellStyle name="Note 2 59" xfId="34996"/>
    <cellStyle name="Note 2 6" xfId="34997"/>
    <cellStyle name="Note 2 60" xfId="34998"/>
    <cellStyle name="Note 2 61" xfId="34999"/>
    <cellStyle name="Note 2 62" xfId="35000"/>
    <cellStyle name="Note 2 63" xfId="35001"/>
    <cellStyle name="Note 2 64" xfId="35002"/>
    <cellStyle name="Note 2 65" xfId="35003"/>
    <cellStyle name="Note 2 66" xfId="35004"/>
    <cellStyle name="Note 2 67" xfId="35005"/>
    <cellStyle name="Note 2 68" xfId="35006"/>
    <cellStyle name="Note 2 69" xfId="35007"/>
    <cellStyle name="Note 2 7" xfId="35008"/>
    <cellStyle name="Note 2 70" xfId="35009"/>
    <cellStyle name="Note 2 70 2" xfId="35010"/>
    <cellStyle name="Note 2 71" xfId="35011"/>
    <cellStyle name="Note 2 71 2" xfId="35012"/>
    <cellStyle name="Note 2 72" xfId="35013"/>
    <cellStyle name="Note 2 72 2" xfId="35014"/>
    <cellStyle name="Note 2 73" xfId="35015"/>
    <cellStyle name="Note 2 73 2" xfId="35016"/>
    <cellStyle name="Note 2 74" xfId="35017"/>
    <cellStyle name="Note 2 75" xfId="35018"/>
    <cellStyle name="Note 2 76" xfId="35019"/>
    <cellStyle name="Note 2 77" xfId="35020"/>
    <cellStyle name="Note 2 78" xfId="35021"/>
    <cellStyle name="Note 2 79" xfId="35022"/>
    <cellStyle name="Note 2 8" xfId="35023"/>
    <cellStyle name="Note 2 80" xfId="35024"/>
    <cellStyle name="Note 2 81" xfId="35025"/>
    <cellStyle name="Note 2 82" xfId="35026"/>
    <cellStyle name="Note 2 83" xfId="35027"/>
    <cellStyle name="Note 2 84" xfId="35028"/>
    <cellStyle name="Note 2 85" xfId="35029"/>
    <cellStyle name="Note 2 86" xfId="35030"/>
    <cellStyle name="Note 2 87" xfId="35031"/>
    <cellStyle name="Note 2 88" xfId="37358"/>
    <cellStyle name="Note 2 9" xfId="35032"/>
    <cellStyle name="Note 20" xfId="35033"/>
    <cellStyle name="Note 21" xfId="35034"/>
    <cellStyle name="Note 22" xfId="35035"/>
    <cellStyle name="Note 23" xfId="35036"/>
    <cellStyle name="Note 24" xfId="35037"/>
    <cellStyle name="Note 25" xfId="35038"/>
    <cellStyle name="Note 26" xfId="35039"/>
    <cellStyle name="Note 27" xfId="35040"/>
    <cellStyle name="Note 27 2" xfId="35041"/>
    <cellStyle name="Note 27 3" xfId="35042"/>
    <cellStyle name="Note 27 4" xfId="35043"/>
    <cellStyle name="Note 28" xfId="35044"/>
    <cellStyle name="Note 28 2" xfId="35045"/>
    <cellStyle name="Note 28 3" xfId="35046"/>
    <cellStyle name="Note 28 4" xfId="35047"/>
    <cellStyle name="Note 29" xfId="35048"/>
    <cellStyle name="Note 29 2" xfId="35049"/>
    <cellStyle name="Note 29 3" xfId="35050"/>
    <cellStyle name="Note 29 4" xfId="35051"/>
    <cellStyle name="Note 3" xfId="35052"/>
    <cellStyle name="Note 3 10" xfId="35053"/>
    <cellStyle name="Note 3 11" xfId="35054"/>
    <cellStyle name="Note 3 12" xfId="35055"/>
    <cellStyle name="Note 3 13" xfId="35056"/>
    <cellStyle name="Note 3 14" xfId="35057"/>
    <cellStyle name="Note 3 15" xfId="35058"/>
    <cellStyle name="Note 3 16" xfId="35059"/>
    <cellStyle name="Note 3 17" xfId="35060"/>
    <cellStyle name="Note 3 18" xfId="35061"/>
    <cellStyle name="Note 3 19" xfId="35062"/>
    <cellStyle name="Note 3 2" xfId="35063"/>
    <cellStyle name="Note 3 2 2" xfId="35064"/>
    <cellStyle name="Note 3 20" xfId="35065"/>
    <cellStyle name="Note 3 21" xfId="35066"/>
    <cellStyle name="Note 3 22" xfId="35067"/>
    <cellStyle name="Note 3 23" xfId="35068"/>
    <cellStyle name="Note 3 24" xfId="35069"/>
    <cellStyle name="Note 3 25" xfId="35070"/>
    <cellStyle name="Note 3 25 2" xfId="35071"/>
    <cellStyle name="Note 3 25 3" xfId="35072"/>
    <cellStyle name="Note 3 25 4" xfId="35073"/>
    <cellStyle name="Note 3 25 5" xfId="35074"/>
    <cellStyle name="Note 3 25 6" xfId="35075"/>
    <cellStyle name="Note 3 26" xfId="35076"/>
    <cellStyle name="Note 3 27" xfId="35077"/>
    <cellStyle name="Note 3 28" xfId="35078"/>
    <cellStyle name="Note 3 29" xfId="35079"/>
    <cellStyle name="Note 3 3" xfId="35080"/>
    <cellStyle name="Note 3 30" xfId="35081"/>
    <cellStyle name="Note 3 31" xfId="35082"/>
    <cellStyle name="Note 3 32" xfId="35083"/>
    <cellStyle name="Note 3 33" xfId="35084"/>
    <cellStyle name="Note 3 34" xfId="35085"/>
    <cellStyle name="Note 3 35" xfId="35086"/>
    <cellStyle name="Note 3 36" xfId="35087"/>
    <cellStyle name="Note 3 37" xfId="35088"/>
    <cellStyle name="Note 3 38" xfId="35089"/>
    <cellStyle name="Note 3 39" xfId="35090"/>
    <cellStyle name="Note 3 4" xfId="35091"/>
    <cellStyle name="Note 3 40" xfId="35092"/>
    <cellStyle name="Note 3 41" xfId="35093"/>
    <cellStyle name="Note 3 42" xfId="35094"/>
    <cellStyle name="Note 3 43" xfId="35095"/>
    <cellStyle name="Note 3 44" xfId="35096"/>
    <cellStyle name="Note 3 45" xfId="35097"/>
    <cellStyle name="Note 3 46" xfId="35098"/>
    <cellStyle name="Note 3 47" xfId="35099"/>
    <cellStyle name="Note 3 48" xfId="35100"/>
    <cellStyle name="Note 3 49" xfId="35101"/>
    <cellStyle name="Note 3 5" xfId="35102"/>
    <cellStyle name="Note 3 50" xfId="35103"/>
    <cellStyle name="Note 3 51" xfId="35104"/>
    <cellStyle name="Note 3 52" xfId="35105"/>
    <cellStyle name="Note 3 53" xfId="35106"/>
    <cellStyle name="Note 3 54" xfId="35107"/>
    <cellStyle name="Note 3 55" xfId="35108"/>
    <cellStyle name="Note 3 56" xfId="35109"/>
    <cellStyle name="Note 3 57" xfId="35110"/>
    <cellStyle name="Note 3 58" xfId="35111"/>
    <cellStyle name="Note 3 59" xfId="35112"/>
    <cellStyle name="Note 3 6" xfId="35113"/>
    <cellStyle name="Note 3 60" xfId="35114"/>
    <cellStyle name="Note 3 61" xfId="35115"/>
    <cellStyle name="Note 3 62" xfId="35116"/>
    <cellStyle name="Note 3 63" xfId="35117"/>
    <cellStyle name="Note 3 64" xfId="35118"/>
    <cellStyle name="Note 3 65" xfId="35119"/>
    <cellStyle name="Note 3 66" xfId="35120"/>
    <cellStyle name="Note 3 67" xfId="35121"/>
    <cellStyle name="Note 3 67 2" xfId="35122"/>
    <cellStyle name="Note 3 68" xfId="35123"/>
    <cellStyle name="Note 3 68 2" xfId="35124"/>
    <cellStyle name="Note 3 69" xfId="35125"/>
    <cellStyle name="Note 3 69 2" xfId="35126"/>
    <cellStyle name="Note 3 7" xfId="35127"/>
    <cellStyle name="Note 3 70" xfId="35128"/>
    <cellStyle name="Note 3 70 2" xfId="35129"/>
    <cellStyle name="Note 3 71" xfId="35130"/>
    <cellStyle name="Note 3 72" xfId="35131"/>
    <cellStyle name="Note 3 73" xfId="35132"/>
    <cellStyle name="Note 3 74" xfId="35133"/>
    <cellStyle name="Note 3 75" xfId="35134"/>
    <cellStyle name="Note 3 76" xfId="35135"/>
    <cellStyle name="Note 3 77" xfId="35136"/>
    <cellStyle name="Note 3 78" xfId="35137"/>
    <cellStyle name="Note 3 79" xfId="35138"/>
    <cellStyle name="Note 3 8" xfId="35139"/>
    <cellStyle name="Note 3 80" xfId="35140"/>
    <cellStyle name="Note 3 81" xfId="35141"/>
    <cellStyle name="Note 3 82" xfId="35142"/>
    <cellStyle name="Note 3 83" xfId="35143"/>
    <cellStyle name="Note 3 84" xfId="35144"/>
    <cellStyle name="Note 3 85" xfId="37359"/>
    <cellStyle name="Note 3 9" xfId="35145"/>
    <cellStyle name="Note 30" xfId="35146"/>
    <cellStyle name="Note 30 2" xfId="35147"/>
    <cellStyle name="Note 30 3" xfId="35148"/>
    <cellStyle name="Note 30 4" xfId="35149"/>
    <cellStyle name="Note 31" xfId="35150"/>
    <cellStyle name="Note 31 2" xfId="35151"/>
    <cellStyle name="Note 31 3" xfId="35152"/>
    <cellStyle name="Note 31 4" xfId="35153"/>
    <cellStyle name="Note 32" xfId="35154"/>
    <cellStyle name="Note 32 2" xfId="35155"/>
    <cellStyle name="Note 32 3" xfId="35156"/>
    <cellStyle name="Note 32 4" xfId="35157"/>
    <cellStyle name="Note 33" xfId="35158"/>
    <cellStyle name="Note 33 2" xfId="35159"/>
    <cellStyle name="Note 33 3" xfId="35160"/>
    <cellStyle name="Note 33 4" xfId="35161"/>
    <cellStyle name="Note 34" xfId="35162"/>
    <cellStyle name="Note 34 2" xfId="35163"/>
    <cellStyle name="Note 34 3" xfId="35164"/>
    <cellStyle name="Note 34 4" xfId="35165"/>
    <cellStyle name="Note 35" xfId="35166"/>
    <cellStyle name="Note 4" xfId="35167"/>
    <cellStyle name="Note 4 10" xfId="35168"/>
    <cellStyle name="Note 4 11" xfId="35169"/>
    <cellStyle name="Note 4 12" xfId="35170"/>
    <cellStyle name="Note 4 13" xfId="35171"/>
    <cellStyle name="Note 4 14" xfId="35172"/>
    <cellStyle name="Note 4 15" xfId="35173"/>
    <cellStyle name="Note 4 16" xfId="35174"/>
    <cellStyle name="Note 4 17" xfId="35175"/>
    <cellStyle name="Note 4 18" xfId="35176"/>
    <cellStyle name="Note 4 19" xfId="35177"/>
    <cellStyle name="Note 4 2" xfId="35178"/>
    <cellStyle name="Note 4 20" xfId="35179"/>
    <cellStyle name="Note 4 21" xfId="35180"/>
    <cellStyle name="Note 4 22" xfId="35181"/>
    <cellStyle name="Note 4 23" xfId="35182"/>
    <cellStyle name="Note 4 24" xfId="35183"/>
    <cellStyle name="Note 4 25" xfId="35184"/>
    <cellStyle name="Note 4 25 2" xfId="35185"/>
    <cellStyle name="Note 4 25 3" xfId="35186"/>
    <cellStyle name="Note 4 25 4" xfId="35187"/>
    <cellStyle name="Note 4 25 5" xfId="35188"/>
    <cellStyle name="Note 4 25 6" xfId="35189"/>
    <cellStyle name="Note 4 26" xfId="35190"/>
    <cellStyle name="Note 4 27" xfId="35191"/>
    <cellStyle name="Note 4 28" xfId="35192"/>
    <cellStyle name="Note 4 29" xfId="35193"/>
    <cellStyle name="Note 4 3" xfId="35194"/>
    <cellStyle name="Note 4 30" xfId="35195"/>
    <cellStyle name="Note 4 31" xfId="35196"/>
    <cellStyle name="Note 4 32" xfId="35197"/>
    <cellStyle name="Note 4 33" xfId="35198"/>
    <cellStyle name="Note 4 34" xfId="35199"/>
    <cellStyle name="Note 4 35" xfId="35200"/>
    <cellStyle name="Note 4 36" xfId="35201"/>
    <cellStyle name="Note 4 37" xfId="35202"/>
    <cellStyle name="Note 4 38" xfId="35203"/>
    <cellStyle name="Note 4 39" xfId="35204"/>
    <cellStyle name="Note 4 4" xfId="35205"/>
    <cellStyle name="Note 4 40" xfId="35206"/>
    <cellStyle name="Note 4 41" xfId="35207"/>
    <cellStyle name="Note 4 42" xfId="35208"/>
    <cellStyle name="Note 4 43" xfId="35209"/>
    <cellStyle name="Note 4 44" xfId="35210"/>
    <cellStyle name="Note 4 45" xfId="35211"/>
    <cellStyle name="Note 4 46" xfId="35212"/>
    <cellStyle name="Note 4 47" xfId="35213"/>
    <cellStyle name="Note 4 48" xfId="35214"/>
    <cellStyle name="Note 4 49" xfId="35215"/>
    <cellStyle name="Note 4 5" xfId="35216"/>
    <cellStyle name="Note 4 50" xfId="35217"/>
    <cellStyle name="Note 4 51" xfId="35218"/>
    <cellStyle name="Note 4 52" xfId="35219"/>
    <cellStyle name="Note 4 53" xfId="35220"/>
    <cellStyle name="Note 4 54" xfId="35221"/>
    <cellStyle name="Note 4 55" xfId="35222"/>
    <cellStyle name="Note 4 56" xfId="35223"/>
    <cellStyle name="Note 4 57" xfId="35224"/>
    <cellStyle name="Note 4 58" xfId="35225"/>
    <cellStyle name="Note 4 59" xfId="35226"/>
    <cellStyle name="Note 4 6" xfId="35227"/>
    <cellStyle name="Note 4 60" xfId="35228"/>
    <cellStyle name="Note 4 61" xfId="35229"/>
    <cellStyle name="Note 4 62" xfId="35230"/>
    <cellStyle name="Note 4 63" xfId="35231"/>
    <cellStyle name="Note 4 64" xfId="35232"/>
    <cellStyle name="Note 4 65" xfId="35233"/>
    <cellStyle name="Note 4 66" xfId="35234"/>
    <cellStyle name="Note 4 67" xfId="35235"/>
    <cellStyle name="Note 4 67 2" xfId="35236"/>
    <cellStyle name="Note 4 68" xfId="35237"/>
    <cellStyle name="Note 4 68 2" xfId="35238"/>
    <cellStyle name="Note 4 69" xfId="35239"/>
    <cellStyle name="Note 4 69 2" xfId="35240"/>
    <cellStyle name="Note 4 7" xfId="35241"/>
    <cellStyle name="Note 4 70" xfId="35242"/>
    <cellStyle name="Note 4 70 2" xfId="35243"/>
    <cellStyle name="Note 4 71" xfId="35244"/>
    <cellStyle name="Note 4 72" xfId="35245"/>
    <cellStyle name="Note 4 73" xfId="35246"/>
    <cellStyle name="Note 4 74" xfId="35247"/>
    <cellStyle name="Note 4 75" xfId="35248"/>
    <cellStyle name="Note 4 76" xfId="35249"/>
    <cellStyle name="Note 4 77" xfId="35250"/>
    <cellStyle name="Note 4 78" xfId="35251"/>
    <cellStyle name="Note 4 79" xfId="35252"/>
    <cellStyle name="Note 4 8" xfId="35253"/>
    <cellStyle name="Note 4 80" xfId="35254"/>
    <cellStyle name="Note 4 81" xfId="35255"/>
    <cellStyle name="Note 4 82" xfId="35256"/>
    <cellStyle name="Note 4 83" xfId="35257"/>
    <cellStyle name="Note 4 84" xfId="35258"/>
    <cellStyle name="Note 4 85" xfId="37360"/>
    <cellStyle name="Note 4 9" xfId="35259"/>
    <cellStyle name="Note 5" xfId="35260"/>
    <cellStyle name="Note 5 2" xfId="35261"/>
    <cellStyle name="Note 5 3" xfId="35262"/>
    <cellStyle name="Note 5 4" xfId="37361"/>
    <cellStyle name="Note 6" xfId="35263"/>
    <cellStyle name="Note 6 2" xfId="35264"/>
    <cellStyle name="Note 6 3" xfId="35265"/>
    <cellStyle name="Note 6 4" xfId="37362"/>
    <cellStyle name="Note 7" xfId="35266"/>
    <cellStyle name="Note 7 2" xfId="35267"/>
    <cellStyle name="Note 8" xfId="35268"/>
    <cellStyle name="Note 8 2" xfId="35269"/>
    <cellStyle name="Note 9" xfId="35270"/>
    <cellStyle name="Note heading" xfId="35271"/>
    <cellStyle name="Œ…‹æØ‚è [0.00]_4m stock" xfId="35272"/>
    <cellStyle name="Œ…‹æØ‚è_4m stock" xfId="35273"/>
    <cellStyle name="Output 2" xfId="35274"/>
    <cellStyle name="Output 2 10" xfId="35275"/>
    <cellStyle name="Output 2 11" xfId="35276"/>
    <cellStyle name="Output 2 12" xfId="35277"/>
    <cellStyle name="Output 2 13" xfId="35278"/>
    <cellStyle name="Output 2 14" xfId="35279"/>
    <cellStyle name="Output 2 15" xfId="35280"/>
    <cellStyle name="Output 2 16" xfId="35281"/>
    <cellStyle name="Output 2 17" xfId="35282"/>
    <cellStyle name="Output 2 18" xfId="35283"/>
    <cellStyle name="Output 2 19" xfId="35284"/>
    <cellStyle name="Output 2 2" xfId="35285"/>
    <cellStyle name="Output 2 20" xfId="35286"/>
    <cellStyle name="Output 2 21" xfId="35287"/>
    <cellStyle name="Output 2 22" xfId="35288"/>
    <cellStyle name="Output 2 23" xfId="35289"/>
    <cellStyle name="Output 2 24" xfId="35290"/>
    <cellStyle name="Output 2 25" xfId="35291"/>
    <cellStyle name="Output 2 25 2" xfId="35292"/>
    <cellStyle name="Output 2 25 3" xfId="35293"/>
    <cellStyle name="Output 2 25 4" xfId="35294"/>
    <cellStyle name="Output 2 25 5" xfId="35295"/>
    <cellStyle name="Output 2 25 6" xfId="35296"/>
    <cellStyle name="Output 2 26" xfId="35297"/>
    <cellStyle name="Output 2 27" xfId="35298"/>
    <cellStyle name="Output 2 28" xfId="35299"/>
    <cellStyle name="Output 2 29" xfId="35300"/>
    <cellStyle name="Output 2 3" xfId="35301"/>
    <cellStyle name="Output 2 30" xfId="35302"/>
    <cellStyle name="Output 2 31" xfId="35303"/>
    <cellStyle name="Output 2 32" xfId="35304"/>
    <cellStyle name="Output 2 33" xfId="35305"/>
    <cellStyle name="Output 2 34" xfId="35306"/>
    <cellStyle name="Output 2 35" xfId="35307"/>
    <cellStyle name="Output 2 36" xfId="35308"/>
    <cellStyle name="Output 2 37" xfId="35309"/>
    <cellStyle name="Output 2 38" xfId="35310"/>
    <cellStyle name="Output 2 39" xfId="35311"/>
    <cellStyle name="Output 2 4" xfId="35312"/>
    <cellStyle name="Output 2 40" xfId="35313"/>
    <cellStyle name="Output 2 41" xfId="35314"/>
    <cellStyle name="Output 2 42" xfId="35315"/>
    <cellStyle name="Output 2 43" xfId="35316"/>
    <cellStyle name="Output 2 44" xfId="35317"/>
    <cellStyle name="Output 2 45" xfId="35318"/>
    <cellStyle name="Output 2 46" xfId="35319"/>
    <cellStyle name="Output 2 47" xfId="35320"/>
    <cellStyle name="Output 2 48" xfId="35321"/>
    <cellStyle name="Output 2 49" xfId="35322"/>
    <cellStyle name="Output 2 5" xfId="35323"/>
    <cellStyle name="Output 2 50" xfId="35324"/>
    <cellStyle name="Output 2 51" xfId="35325"/>
    <cellStyle name="Output 2 52" xfId="35326"/>
    <cellStyle name="Output 2 53" xfId="35327"/>
    <cellStyle name="Output 2 54" xfId="35328"/>
    <cellStyle name="Output 2 55" xfId="35329"/>
    <cellStyle name="Output 2 56" xfId="35330"/>
    <cellStyle name="Output 2 57" xfId="35331"/>
    <cellStyle name="Output 2 58" xfId="35332"/>
    <cellStyle name="Output 2 59" xfId="35333"/>
    <cellStyle name="Output 2 6" xfId="35334"/>
    <cellStyle name="Output 2 60" xfId="35335"/>
    <cellStyle name="Output 2 61" xfId="35336"/>
    <cellStyle name="Output 2 62" xfId="35337"/>
    <cellStyle name="Output 2 63" xfId="35338"/>
    <cellStyle name="Output 2 64" xfId="35339"/>
    <cellStyle name="Output 2 65" xfId="35340"/>
    <cellStyle name="Output 2 66" xfId="35341"/>
    <cellStyle name="Output 2 67" xfId="35342"/>
    <cellStyle name="Output 2 68" xfId="35343"/>
    <cellStyle name="Output 2 69" xfId="35344"/>
    <cellStyle name="Output 2 7" xfId="35345"/>
    <cellStyle name="Output 2 70" xfId="35346"/>
    <cellStyle name="Output 2 70 2" xfId="35347"/>
    <cellStyle name="Output 2 71" xfId="35348"/>
    <cellStyle name="Output 2 71 2" xfId="35349"/>
    <cellStyle name="Output 2 72" xfId="35350"/>
    <cellStyle name="Output 2 72 2" xfId="35351"/>
    <cellStyle name="Output 2 73" xfId="35352"/>
    <cellStyle name="Output 2 73 2" xfId="35353"/>
    <cellStyle name="Output 2 74" xfId="35354"/>
    <cellStyle name="Output 2 75" xfId="35355"/>
    <cellStyle name="Output 2 76" xfId="35356"/>
    <cellStyle name="Output 2 77" xfId="35357"/>
    <cellStyle name="Output 2 78" xfId="35358"/>
    <cellStyle name="Output 2 79" xfId="35359"/>
    <cellStyle name="Output 2 8" xfId="35360"/>
    <cellStyle name="Output 2 80" xfId="35361"/>
    <cellStyle name="Output 2 81" xfId="35362"/>
    <cellStyle name="Output 2 82" xfId="35363"/>
    <cellStyle name="Output 2 83" xfId="35364"/>
    <cellStyle name="Output 2 84" xfId="35365"/>
    <cellStyle name="Output 2 85" xfId="35366"/>
    <cellStyle name="Output 2 86" xfId="35367"/>
    <cellStyle name="Output 2 87" xfId="35368"/>
    <cellStyle name="Output 2 88" xfId="37363"/>
    <cellStyle name="Output 2 9" xfId="35369"/>
    <cellStyle name="Output 3" xfId="35370"/>
    <cellStyle name="Output 3 10" xfId="35371"/>
    <cellStyle name="Output 3 11" xfId="35372"/>
    <cellStyle name="Output 3 12" xfId="35373"/>
    <cellStyle name="Output 3 13" xfId="35374"/>
    <cellStyle name="Output 3 14" xfId="35375"/>
    <cellStyle name="Output 3 15" xfId="35376"/>
    <cellStyle name="Output 3 16" xfId="35377"/>
    <cellStyle name="Output 3 17" xfId="35378"/>
    <cellStyle name="Output 3 18" xfId="35379"/>
    <cellStyle name="Output 3 19" xfId="35380"/>
    <cellStyle name="Output 3 2" xfId="35381"/>
    <cellStyle name="Output 3 20" xfId="35382"/>
    <cellStyle name="Output 3 21" xfId="35383"/>
    <cellStyle name="Output 3 22" xfId="35384"/>
    <cellStyle name="Output 3 23" xfId="35385"/>
    <cellStyle name="Output 3 24" xfId="35386"/>
    <cellStyle name="Output 3 25" xfId="35387"/>
    <cellStyle name="Output 3 25 2" xfId="35388"/>
    <cellStyle name="Output 3 25 3" xfId="35389"/>
    <cellStyle name="Output 3 25 4" xfId="35390"/>
    <cellStyle name="Output 3 25 5" xfId="35391"/>
    <cellStyle name="Output 3 25 6" xfId="35392"/>
    <cellStyle name="Output 3 26" xfId="35393"/>
    <cellStyle name="Output 3 27" xfId="35394"/>
    <cellStyle name="Output 3 28" xfId="35395"/>
    <cellStyle name="Output 3 29" xfId="35396"/>
    <cellStyle name="Output 3 3" xfId="35397"/>
    <cellStyle name="Output 3 30" xfId="35398"/>
    <cellStyle name="Output 3 31" xfId="35399"/>
    <cellStyle name="Output 3 32" xfId="35400"/>
    <cellStyle name="Output 3 33" xfId="35401"/>
    <cellStyle name="Output 3 34" xfId="35402"/>
    <cellStyle name="Output 3 35" xfId="35403"/>
    <cellStyle name="Output 3 36" xfId="35404"/>
    <cellStyle name="Output 3 37" xfId="35405"/>
    <cellStyle name="Output 3 38" xfId="35406"/>
    <cellStyle name="Output 3 39" xfId="35407"/>
    <cellStyle name="Output 3 4" xfId="35408"/>
    <cellStyle name="Output 3 40" xfId="35409"/>
    <cellStyle name="Output 3 41" xfId="35410"/>
    <cellStyle name="Output 3 42" xfId="35411"/>
    <cellStyle name="Output 3 43" xfId="35412"/>
    <cellStyle name="Output 3 44" xfId="35413"/>
    <cellStyle name="Output 3 45" xfId="35414"/>
    <cellStyle name="Output 3 46" xfId="35415"/>
    <cellStyle name="Output 3 47" xfId="35416"/>
    <cellStyle name="Output 3 48" xfId="35417"/>
    <cellStyle name="Output 3 49" xfId="35418"/>
    <cellStyle name="Output 3 5" xfId="35419"/>
    <cellStyle name="Output 3 50" xfId="35420"/>
    <cellStyle name="Output 3 51" xfId="35421"/>
    <cellStyle name="Output 3 52" xfId="35422"/>
    <cellStyle name="Output 3 53" xfId="35423"/>
    <cellStyle name="Output 3 54" xfId="35424"/>
    <cellStyle name="Output 3 55" xfId="35425"/>
    <cellStyle name="Output 3 56" xfId="35426"/>
    <cellStyle name="Output 3 57" xfId="35427"/>
    <cellStyle name="Output 3 58" xfId="35428"/>
    <cellStyle name="Output 3 59" xfId="35429"/>
    <cellStyle name="Output 3 6" xfId="35430"/>
    <cellStyle name="Output 3 60" xfId="35431"/>
    <cellStyle name="Output 3 61" xfId="35432"/>
    <cellStyle name="Output 3 62" xfId="35433"/>
    <cellStyle name="Output 3 63" xfId="35434"/>
    <cellStyle name="Output 3 64" xfId="35435"/>
    <cellStyle name="Output 3 65" xfId="35436"/>
    <cellStyle name="Output 3 66" xfId="35437"/>
    <cellStyle name="Output 3 67" xfId="35438"/>
    <cellStyle name="Output 3 67 2" xfId="35439"/>
    <cellStyle name="Output 3 68" xfId="35440"/>
    <cellStyle name="Output 3 68 2" xfId="35441"/>
    <cellStyle name="Output 3 69" xfId="35442"/>
    <cellStyle name="Output 3 69 2" xfId="35443"/>
    <cellStyle name="Output 3 7" xfId="35444"/>
    <cellStyle name="Output 3 70" xfId="35445"/>
    <cellStyle name="Output 3 70 2" xfId="35446"/>
    <cellStyle name="Output 3 71" xfId="35447"/>
    <cellStyle name="Output 3 72" xfId="35448"/>
    <cellStyle name="Output 3 73" xfId="35449"/>
    <cellStyle name="Output 3 74" xfId="35450"/>
    <cellStyle name="Output 3 75" xfId="35451"/>
    <cellStyle name="Output 3 76" xfId="35452"/>
    <cellStyle name="Output 3 77" xfId="35453"/>
    <cellStyle name="Output 3 78" xfId="35454"/>
    <cellStyle name="Output 3 79" xfId="35455"/>
    <cellStyle name="Output 3 8" xfId="35456"/>
    <cellStyle name="Output 3 80" xfId="35457"/>
    <cellStyle name="Output 3 81" xfId="35458"/>
    <cellStyle name="Output 3 82" xfId="35459"/>
    <cellStyle name="Output 3 83" xfId="35460"/>
    <cellStyle name="Output 3 84" xfId="37364"/>
    <cellStyle name="Output 3 9" xfId="35461"/>
    <cellStyle name="Output 4" xfId="35462"/>
    <cellStyle name="Output 4 10" xfId="35463"/>
    <cellStyle name="Output 4 11" xfId="35464"/>
    <cellStyle name="Output 4 12" xfId="35465"/>
    <cellStyle name="Output 4 13" xfId="35466"/>
    <cellStyle name="Output 4 14" xfId="35467"/>
    <cellStyle name="Output 4 15" xfId="35468"/>
    <cellStyle name="Output 4 16" xfId="35469"/>
    <cellStyle name="Output 4 17" xfId="35470"/>
    <cellStyle name="Output 4 18" xfId="35471"/>
    <cellStyle name="Output 4 19" xfId="35472"/>
    <cellStyle name="Output 4 2" xfId="35473"/>
    <cellStyle name="Output 4 20" xfId="35474"/>
    <cellStyle name="Output 4 21" xfId="35475"/>
    <cellStyle name="Output 4 22" xfId="35476"/>
    <cellStyle name="Output 4 23" xfId="35477"/>
    <cellStyle name="Output 4 24" xfId="35478"/>
    <cellStyle name="Output 4 25" xfId="35479"/>
    <cellStyle name="Output 4 25 2" xfId="35480"/>
    <cellStyle name="Output 4 25 3" xfId="35481"/>
    <cellStyle name="Output 4 25 4" xfId="35482"/>
    <cellStyle name="Output 4 25 5" xfId="35483"/>
    <cellStyle name="Output 4 25 6" xfId="35484"/>
    <cellStyle name="Output 4 26" xfId="35485"/>
    <cellStyle name="Output 4 27" xfId="35486"/>
    <cellStyle name="Output 4 28" xfId="35487"/>
    <cellStyle name="Output 4 29" xfId="35488"/>
    <cellStyle name="Output 4 3" xfId="35489"/>
    <cellStyle name="Output 4 30" xfId="35490"/>
    <cellStyle name="Output 4 31" xfId="35491"/>
    <cellStyle name="Output 4 32" xfId="35492"/>
    <cellStyle name="Output 4 33" xfId="35493"/>
    <cellStyle name="Output 4 34" xfId="35494"/>
    <cellStyle name="Output 4 35" xfId="35495"/>
    <cellStyle name="Output 4 36" xfId="35496"/>
    <cellStyle name="Output 4 37" xfId="35497"/>
    <cellStyle name="Output 4 38" xfId="35498"/>
    <cellStyle name="Output 4 39" xfId="35499"/>
    <cellStyle name="Output 4 4" xfId="35500"/>
    <cellStyle name="Output 4 40" xfId="35501"/>
    <cellStyle name="Output 4 41" xfId="35502"/>
    <cellStyle name="Output 4 42" xfId="35503"/>
    <cellStyle name="Output 4 43" xfId="35504"/>
    <cellStyle name="Output 4 44" xfId="35505"/>
    <cellStyle name="Output 4 45" xfId="35506"/>
    <cellStyle name="Output 4 46" xfId="35507"/>
    <cellStyle name="Output 4 47" xfId="35508"/>
    <cellStyle name="Output 4 48" xfId="35509"/>
    <cellStyle name="Output 4 49" xfId="35510"/>
    <cellStyle name="Output 4 5" xfId="35511"/>
    <cellStyle name="Output 4 50" xfId="35512"/>
    <cellStyle name="Output 4 51" xfId="35513"/>
    <cellStyle name="Output 4 52" xfId="35514"/>
    <cellStyle name="Output 4 53" xfId="35515"/>
    <cellStyle name="Output 4 54" xfId="35516"/>
    <cellStyle name="Output 4 55" xfId="35517"/>
    <cellStyle name="Output 4 56" xfId="35518"/>
    <cellStyle name="Output 4 57" xfId="35519"/>
    <cellStyle name="Output 4 58" xfId="35520"/>
    <cellStyle name="Output 4 59" xfId="35521"/>
    <cellStyle name="Output 4 6" xfId="35522"/>
    <cellStyle name="Output 4 60" xfId="35523"/>
    <cellStyle name="Output 4 61" xfId="35524"/>
    <cellStyle name="Output 4 62" xfId="35525"/>
    <cellStyle name="Output 4 63" xfId="35526"/>
    <cellStyle name="Output 4 64" xfId="35527"/>
    <cellStyle name="Output 4 65" xfId="35528"/>
    <cellStyle name="Output 4 66" xfId="35529"/>
    <cellStyle name="Output 4 67" xfId="35530"/>
    <cellStyle name="Output 4 67 2" xfId="35531"/>
    <cellStyle name="Output 4 68" xfId="35532"/>
    <cellStyle name="Output 4 68 2" xfId="35533"/>
    <cellStyle name="Output 4 69" xfId="35534"/>
    <cellStyle name="Output 4 69 2" xfId="35535"/>
    <cellStyle name="Output 4 7" xfId="35536"/>
    <cellStyle name="Output 4 70" xfId="35537"/>
    <cellStyle name="Output 4 70 2" xfId="35538"/>
    <cellStyle name="Output 4 71" xfId="35539"/>
    <cellStyle name="Output 4 72" xfId="35540"/>
    <cellStyle name="Output 4 73" xfId="35541"/>
    <cellStyle name="Output 4 74" xfId="35542"/>
    <cellStyle name="Output 4 75" xfId="35543"/>
    <cellStyle name="Output 4 76" xfId="35544"/>
    <cellStyle name="Output 4 77" xfId="35545"/>
    <cellStyle name="Output 4 78" xfId="35546"/>
    <cellStyle name="Output 4 79" xfId="35547"/>
    <cellStyle name="Output 4 8" xfId="35548"/>
    <cellStyle name="Output 4 80" xfId="35549"/>
    <cellStyle name="Output 4 81" xfId="35550"/>
    <cellStyle name="Output 4 82" xfId="35551"/>
    <cellStyle name="Output 4 83" xfId="35552"/>
    <cellStyle name="Output 4 84" xfId="37365"/>
    <cellStyle name="Output 4 9" xfId="35553"/>
    <cellStyle name="Output 5" xfId="35554"/>
    <cellStyle name="Output 5 2" xfId="37366"/>
    <cellStyle name="Output 6" xfId="35555"/>
    <cellStyle name="Output 6 2" xfId="37367"/>
    <cellStyle name="Output 7" xfId="35556"/>
    <cellStyle name="P/N" xfId="35557"/>
    <cellStyle name="Percent" xfId="2" builtinId="5"/>
    <cellStyle name="Percent (0)" xfId="35558"/>
    <cellStyle name="Percent (0) 2" xfId="35559"/>
    <cellStyle name="Percent [0]" xfId="35560"/>
    <cellStyle name="Percent [0] 2" xfId="35561"/>
    <cellStyle name="Percent [00]" xfId="35562"/>
    <cellStyle name="Percent [2]" xfId="35563"/>
    <cellStyle name="Percent [2] 2" xfId="35564"/>
    <cellStyle name="Percent 10" xfId="35565"/>
    <cellStyle name="Percent 11" xfId="35566"/>
    <cellStyle name="Percent 13" xfId="35567"/>
    <cellStyle name="Percent 2" xfId="35568"/>
    <cellStyle name="Percent 2 2" xfId="35569"/>
    <cellStyle name="Percent 2 2 2" xfId="35570"/>
    <cellStyle name="Percent 2 3" xfId="35571"/>
    <cellStyle name="Percent 2 4" xfId="35572"/>
    <cellStyle name="Percent 2 5" xfId="35573"/>
    <cellStyle name="Percent 2 6" xfId="35574"/>
    <cellStyle name="Percent 2 7" xfId="35575"/>
    <cellStyle name="Percent 2 8" xfId="35576"/>
    <cellStyle name="Percent 2_Book1" xfId="35577"/>
    <cellStyle name="Percent 3" xfId="35578"/>
    <cellStyle name="Percent 3 2" xfId="35579"/>
    <cellStyle name="Percent 3_KPI 2011 - Cabang Jambi" xfId="35580"/>
    <cellStyle name="Percent 4" xfId="35581"/>
    <cellStyle name="Percent 4 2" xfId="35582"/>
    <cellStyle name="Percent 4 2 2" xfId="35583"/>
    <cellStyle name="Percent 4 3" xfId="35584"/>
    <cellStyle name="Percent 4 4" xfId="35585"/>
    <cellStyle name="Percent 4 5" xfId="35586"/>
    <cellStyle name="Percent 5" xfId="35587"/>
    <cellStyle name="Percent 5 2" xfId="35588"/>
    <cellStyle name="Percent 6" xfId="35589"/>
    <cellStyle name="Percent 7" xfId="35590"/>
    <cellStyle name="Percent 7 2" xfId="35591"/>
    <cellStyle name="Percent 7 2 2" xfId="35592"/>
    <cellStyle name="Percent 8" xfId="35593"/>
    <cellStyle name="Percent 9" xfId="35594"/>
    <cellStyle name="PERCENTAGE" xfId="35595"/>
    <cellStyle name="PERCENTAGE 2" xfId="35596"/>
    <cellStyle name="Pnumber" xfId="35597"/>
    <cellStyle name="Popis" xfId="35598"/>
    <cellStyle name="Poznámka" xfId="35599"/>
    <cellStyle name="PrePop Currency (0)" xfId="35600"/>
    <cellStyle name="PrePop Currency (0) 2" xfId="35601"/>
    <cellStyle name="PrePop Currency (2)" xfId="35602"/>
    <cellStyle name="PrePop Currency (2) 2" xfId="35603"/>
    <cellStyle name="PrePop Units (0)" xfId="35604"/>
    <cellStyle name="PrePop Units (0) 2" xfId="35605"/>
    <cellStyle name="PrePop Units (1)" xfId="35606"/>
    <cellStyle name="PrePop Units (1) 2" xfId="35607"/>
    <cellStyle name="PrePop Units (2)" xfId="35608"/>
    <cellStyle name="PrePop Units (2) 2" xfId="35609"/>
    <cellStyle name="pricing" xfId="35610"/>
    <cellStyle name="pricing 2" xfId="35611"/>
    <cellStyle name="Prozent_laroux" xfId="35612"/>
    <cellStyle name="PSChar" xfId="35613"/>
    <cellStyle name="PSChar 2" xfId="35614"/>
    <cellStyle name="PSDate" xfId="35615"/>
    <cellStyle name="PSDate 2" xfId="35616"/>
    <cellStyle name="PSDec" xfId="35617"/>
    <cellStyle name="PSHeading" xfId="35618"/>
    <cellStyle name="PSInt" xfId="35619"/>
    <cellStyle name="PSSpacer" xfId="35620"/>
    <cellStyle name="Quantity" xfId="35621"/>
    <cellStyle name="QueryBal" xfId="35622"/>
    <cellStyle name="Reset  - Style7" xfId="35623"/>
    <cellStyle name="Reset range style to defaults" xfId="35624"/>
    <cellStyle name="Rupiah [0]" xfId="35625"/>
    <cellStyle name="Rupiah [0] 2" xfId="35626"/>
    <cellStyle name="S0" xfId="35627"/>
    <cellStyle name="S0 10" xfId="35628"/>
    <cellStyle name="S0 11" xfId="35629"/>
    <cellStyle name="S0 12" xfId="35630"/>
    <cellStyle name="S0 13" xfId="35631"/>
    <cellStyle name="S0 14" xfId="35632"/>
    <cellStyle name="S0 15" xfId="35633"/>
    <cellStyle name="S0 16" xfId="35634"/>
    <cellStyle name="S0 17" xfId="35635"/>
    <cellStyle name="S0 18" xfId="35636"/>
    <cellStyle name="S0 19" xfId="35637"/>
    <cellStyle name="S0 2" xfId="35638"/>
    <cellStyle name="S0 2 2" xfId="35639"/>
    <cellStyle name="S0 2 3" xfId="35640"/>
    <cellStyle name="S0 2 4" xfId="35641"/>
    <cellStyle name="S0 2 5" xfId="35642"/>
    <cellStyle name="S0 20" xfId="35643"/>
    <cellStyle name="S0 21" xfId="35644"/>
    <cellStyle name="S0 22" xfId="35645"/>
    <cellStyle name="S0 23" xfId="35646"/>
    <cellStyle name="S0 24" xfId="35647"/>
    <cellStyle name="S0 25" xfId="35648"/>
    <cellStyle name="S0 26" xfId="35649"/>
    <cellStyle name="S0 27" xfId="35650"/>
    <cellStyle name="S0 28" xfId="35651"/>
    <cellStyle name="S0 29" xfId="35652"/>
    <cellStyle name="S0 3" xfId="35653"/>
    <cellStyle name="S0 30" xfId="35654"/>
    <cellStyle name="S0 31" xfId="35655"/>
    <cellStyle name="S0 32" xfId="35656"/>
    <cellStyle name="S0 33" xfId="35657"/>
    <cellStyle name="S0 34" xfId="35658"/>
    <cellStyle name="S0 35" xfId="35659"/>
    <cellStyle name="S0 36" xfId="35660"/>
    <cellStyle name="S0 37" xfId="35661"/>
    <cellStyle name="S0 38" xfId="35662"/>
    <cellStyle name="S0 39" xfId="35663"/>
    <cellStyle name="S0 4" xfId="35664"/>
    <cellStyle name="S0 40" xfId="35665"/>
    <cellStyle name="S0 41" xfId="35666"/>
    <cellStyle name="S0 42" xfId="35667"/>
    <cellStyle name="S0 43" xfId="35668"/>
    <cellStyle name="S0 5" xfId="35669"/>
    <cellStyle name="S0 6" xfId="35670"/>
    <cellStyle name="S0 7" xfId="35671"/>
    <cellStyle name="S0 8" xfId="35672"/>
    <cellStyle name="S0 9" xfId="35673"/>
    <cellStyle name="S1" xfId="35674"/>
    <cellStyle name="S1 10" xfId="35675"/>
    <cellStyle name="S1 11" xfId="35676"/>
    <cellStyle name="S1 12" xfId="35677"/>
    <cellStyle name="S1 13" xfId="35678"/>
    <cellStyle name="S1 14" xfId="35679"/>
    <cellStyle name="S1 15" xfId="35680"/>
    <cellStyle name="S1 16" xfId="35681"/>
    <cellStyle name="S1 17" xfId="35682"/>
    <cellStyle name="S1 18" xfId="35683"/>
    <cellStyle name="S1 19" xfId="35684"/>
    <cellStyle name="S1 2" xfId="35685"/>
    <cellStyle name="S1 2 2" xfId="35686"/>
    <cellStyle name="S1 2 3" xfId="35687"/>
    <cellStyle name="S1 2 4" xfId="35688"/>
    <cellStyle name="S1 2 5" xfId="35689"/>
    <cellStyle name="S1 20" xfId="35690"/>
    <cellStyle name="S1 21" xfId="35691"/>
    <cellStyle name="S1 22" xfId="35692"/>
    <cellStyle name="S1 23" xfId="35693"/>
    <cellStyle name="S1 24" xfId="35694"/>
    <cellStyle name="S1 25" xfId="35695"/>
    <cellStyle name="S1 26" xfId="35696"/>
    <cellStyle name="S1 27" xfId="35697"/>
    <cellStyle name="S1 28" xfId="35698"/>
    <cellStyle name="S1 29" xfId="35699"/>
    <cellStyle name="S1 3" xfId="35700"/>
    <cellStyle name="S1 30" xfId="35701"/>
    <cellStyle name="S1 31" xfId="35702"/>
    <cellStyle name="S1 32" xfId="35703"/>
    <cellStyle name="S1 33" xfId="35704"/>
    <cellStyle name="S1 34" xfId="35705"/>
    <cellStyle name="S1 35" xfId="35706"/>
    <cellStyle name="S1 36" xfId="35707"/>
    <cellStyle name="S1 37" xfId="35708"/>
    <cellStyle name="S1 38" xfId="35709"/>
    <cellStyle name="S1 39" xfId="35710"/>
    <cellStyle name="S1 4" xfId="35711"/>
    <cellStyle name="S1 40" xfId="35712"/>
    <cellStyle name="S1 41" xfId="35713"/>
    <cellStyle name="S1 42" xfId="35714"/>
    <cellStyle name="S1 43" xfId="35715"/>
    <cellStyle name="S1 5" xfId="35716"/>
    <cellStyle name="S1 6" xfId="35717"/>
    <cellStyle name="S1 7" xfId="35718"/>
    <cellStyle name="S1 8" xfId="35719"/>
    <cellStyle name="S1 9" xfId="35720"/>
    <cellStyle name="S10" xfId="35721"/>
    <cellStyle name="S10 10" xfId="35722"/>
    <cellStyle name="S10 11" xfId="35723"/>
    <cellStyle name="S10 12" xfId="35724"/>
    <cellStyle name="S10 13" xfId="35725"/>
    <cellStyle name="S10 13 2" xfId="35726"/>
    <cellStyle name="S10 13 3" xfId="35727"/>
    <cellStyle name="S10 13 4" xfId="35728"/>
    <cellStyle name="S10 13 5" xfId="35729"/>
    <cellStyle name="S10 13 6" xfId="35730"/>
    <cellStyle name="S10 13 7" xfId="35731"/>
    <cellStyle name="S10 14" xfId="35732"/>
    <cellStyle name="S10 2" xfId="35733"/>
    <cellStyle name="S10 2 2" xfId="35734"/>
    <cellStyle name="S10 2 3" xfId="35735"/>
    <cellStyle name="S10 2 4" xfId="35736"/>
    <cellStyle name="S10 2 5" xfId="35737"/>
    <cellStyle name="S10 3" xfId="35738"/>
    <cellStyle name="S10 4" xfId="35739"/>
    <cellStyle name="S10 5" xfId="35740"/>
    <cellStyle name="S10 6" xfId="35741"/>
    <cellStyle name="S10 7" xfId="35742"/>
    <cellStyle name="S10 8" xfId="35743"/>
    <cellStyle name="S10 9" xfId="35744"/>
    <cellStyle name="S11" xfId="35745"/>
    <cellStyle name="S11 10" xfId="35746"/>
    <cellStyle name="S11 11" xfId="35747"/>
    <cellStyle name="S11 11 2" xfId="35748"/>
    <cellStyle name="S11 11 3" xfId="35749"/>
    <cellStyle name="S11 11 4" xfId="35750"/>
    <cellStyle name="S11 11 5" xfId="35751"/>
    <cellStyle name="S11 11 6" xfId="35752"/>
    <cellStyle name="S11 11 7" xfId="35753"/>
    <cellStyle name="S11 12" xfId="35754"/>
    <cellStyle name="S11 12 2" xfId="35755"/>
    <cellStyle name="S11 12 3" xfId="35756"/>
    <cellStyle name="S11 12 4" xfId="35757"/>
    <cellStyle name="S11 12 5" xfId="35758"/>
    <cellStyle name="S11 12 6" xfId="35759"/>
    <cellStyle name="S11 12 7" xfId="35760"/>
    <cellStyle name="S11 13" xfId="35761"/>
    <cellStyle name="S11 14" xfId="35762"/>
    <cellStyle name="S11 15" xfId="35763"/>
    <cellStyle name="S11 16" xfId="35764"/>
    <cellStyle name="S11 17" xfId="35765"/>
    <cellStyle name="S11 18" xfId="35766"/>
    <cellStyle name="S11 19" xfId="35767"/>
    <cellStyle name="S11 2" xfId="35768"/>
    <cellStyle name="S11 2 2" xfId="35769"/>
    <cellStyle name="S11 20" xfId="35770"/>
    <cellStyle name="S11 21" xfId="35771"/>
    <cellStyle name="S11 22" xfId="35772"/>
    <cellStyle name="S11 23" xfId="35773"/>
    <cellStyle name="S11 24" xfId="35774"/>
    <cellStyle name="S11 25" xfId="35775"/>
    <cellStyle name="S11 26" xfId="35776"/>
    <cellStyle name="S11 27" xfId="35777"/>
    <cellStyle name="S11 28" xfId="35778"/>
    <cellStyle name="S11 29" xfId="35779"/>
    <cellStyle name="S11 3" xfId="35780"/>
    <cellStyle name="S11 30" xfId="35781"/>
    <cellStyle name="S11 31" xfId="35782"/>
    <cellStyle name="S11 32" xfId="35783"/>
    <cellStyle name="S11 33" xfId="35784"/>
    <cellStyle name="S11 34" xfId="35785"/>
    <cellStyle name="S11 35" xfId="35786"/>
    <cellStyle name="S11 36" xfId="35787"/>
    <cellStyle name="S11 37" xfId="35788"/>
    <cellStyle name="S11 38" xfId="35789"/>
    <cellStyle name="S11 39" xfId="35790"/>
    <cellStyle name="S11 4" xfId="35791"/>
    <cellStyle name="S11 40" xfId="35792"/>
    <cellStyle name="S11 41" xfId="35793"/>
    <cellStyle name="S11 42" xfId="35794"/>
    <cellStyle name="S11 43" xfId="35795"/>
    <cellStyle name="S11 44" xfId="35796"/>
    <cellStyle name="S11 45" xfId="35797"/>
    <cellStyle name="S11 46" xfId="35798"/>
    <cellStyle name="S11 47" xfId="35799"/>
    <cellStyle name="S11 5" xfId="35800"/>
    <cellStyle name="S11 6" xfId="35801"/>
    <cellStyle name="S11 7" xfId="35802"/>
    <cellStyle name="S11 8" xfId="35803"/>
    <cellStyle name="S11 9" xfId="35804"/>
    <cellStyle name="S11_~4462606" xfId="35805"/>
    <cellStyle name="S12" xfId="35806"/>
    <cellStyle name="S12 10" xfId="35807"/>
    <cellStyle name="S12 11" xfId="35808"/>
    <cellStyle name="S12 12" xfId="35809"/>
    <cellStyle name="S12 13" xfId="35810"/>
    <cellStyle name="S12 14" xfId="35811"/>
    <cellStyle name="S12 15" xfId="35812"/>
    <cellStyle name="S12 16" xfId="35813"/>
    <cellStyle name="S12 17" xfId="35814"/>
    <cellStyle name="S12 18" xfId="35815"/>
    <cellStyle name="S12 19" xfId="35816"/>
    <cellStyle name="S12 2" xfId="35817"/>
    <cellStyle name="S12 2 2" xfId="35818"/>
    <cellStyle name="S12 20" xfId="35819"/>
    <cellStyle name="S12 21" xfId="35820"/>
    <cellStyle name="S12 22" xfId="35821"/>
    <cellStyle name="S12 23" xfId="35822"/>
    <cellStyle name="S12 24" xfId="35823"/>
    <cellStyle name="S12 25" xfId="35824"/>
    <cellStyle name="S12 26" xfId="35825"/>
    <cellStyle name="S12 27" xfId="35826"/>
    <cellStyle name="S12 28" xfId="35827"/>
    <cellStyle name="S12 29" xfId="35828"/>
    <cellStyle name="S12 3" xfId="35829"/>
    <cellStyle name="S12 30" xfId="35830"/>
    <cellStyle name="S12 31" xfId="35831"/>
    <cellStyle name="S12 32" xfId="35832"/>
    <cellStyle name="S12 33" xfId="35833"/>
    <cellStyle name="S12 34" xfId="35834"/>
    <cellStyle name="S12 35" xfId="35835"/>
    <cellStyle name="S12 36" xfId="35836"/>
    <cellStyle name="S12 37" xfId="35837"/>
    <cellStyle name="S12 38" xfId="35838"/>
    <cellStyle name="S12 39" xfId="35839"/>
    <cellStyle name="S12 4" xfId="35840"/>
    <cellStyle name="S12 40" xfId="35841"/>
    <cellStyle name="S12 41" xfId="35842"/>
    <cellStyle name="S12 42" xfId="35843"/>
    <cellStyle name="S12 43" xfId="35844"/>
    <cellStyle name="S12 44" xfId="35845"/>
    <cellStyle name="S12 45" xfId="35846"/>
    <cellStyle name="S12 46" xfId="35847"/>
    <cellStyle name="S12 47" xfId="35848"/>
    <cellStyle name="S12 5" xfId="35849"/>
    <cellStyle name="S12 6" xfId="35850"/>
    <cellStyle name="S12 7" xfId="35851"/>
    <cellStyle name="S12 8" xfId="35852"/>
    <cellStyle name="S12 9" xfId="35853"/>
    <cellStyle name="S12_~4462606" xfId="35854"/>
    <cellStyle name="S13" xfId="35855"/>
    <cellStyle name="S13 10" xfId="35856"/>
    <cellStyle name="S13 11" xfId="35857"/>
    <cellStyle name="S13 12" xfId="35858"/>
    <cellStyle name="S13 13" xfId="35859"/>
    <cellStyle name="S13 14" xfId="35860"/>
    <cellStyle name="S13 15" xfId="35861"/>
    <cellStyle name="S13 16" xfId="35862"/>
    <cellStyle name="S13 17" xfId="35863"/>
    <cellStyle name="S13 18" xfId="35864"/>
    <cellStyle name="S13 19" xfId="35865"/>
    <cellStyle name="S13 2" xfId="35866"/>
    <cellStyle name="S13 20" xfId="35867"/>
    <cellStyle name="S13 21" xfId="35868"/>
    <cellStyle name="S13 22" xfId="35869"/>
    <cellStyle name="S13 23" xfId="35870"/>
    <cellStyle name="S13 24" xfId="35871"/>
    <cellStyle name="S13 25" xfId="35872"/>
    <cellStyle name="S13 26" xfId="35873"/>
    <cellStyle name="S13 27" xfId="35874"/>
    <cellStyle name="S13 28" xfId="35875"/>
    <cellStyle name="S13 29" xfId="35876"/>
    <cellStyle name="S13 3" xfId="35877"/>
    <cellStyle name="S13 30" xfId="35878"/>
    <cellStyle name="S13 31" xfId="35879"/>
    <cellStyle name="S13 32" xfId="35880"/>
    <cellStyle name="S13 33" xfId="35881"/>
    <cellStyle name="S13 34" xfId="35882"/>
    <cellStyle name="S13 35" xfId="35883"/>
    <cellStyle name="S13 36" xfId="35884"/>
    <cellStyle name="S13 37" xfId="35885"/>
    <cellStyle name="S13 38" xfId="35886"/>
    <cellStyle name="S13 39" xfId="35887"/>
    <cellStyle name="S13 4" xfId="35888"/>
    <cellStyle name="S13 40" xfId="35889"/>
    <cellStyle name="S13 41" xfId="35890"/>
    <cellStyle name="S13 42" xfId="35891"/>
    <cellStyle name="S13 43" xfId="35892"/>
    <cellStyle name="S13 44" xfId="35893"/>
    <cellStyle name="S13 45" xfId="35894"/>
    <cellStyle name="S13 46" xfId="35895"/>
    <cellStyle name="S13 47" xfId="35896"/>
    <cellStyle name="S13 5" xfId="35897"/>
    <cellStyle name="S13 6" xfId="35898"/>
    <cellStyle name="S13 7" xfId="35899"/>
    <cellStyle name="S13 8" xfId="35900"/>
    <cellStyle name="S13 9" xfId="35901"/>
    <cellStyle name="S13_~4462606" xfId="35902"/>
    <cellStyle name="S14" xfId="35903"/>
    <cellStyle name="S14 2" xfId="35904"/>
    <cellStyle name="S14 3" xfId="35905"/>
    <cellStyle name="S14_~4462606" xfId="35906"/>
    <cellStyle name="S15" xfId="35907"/>
    <cellStyle name="S15 2" xfId="35908"/>
    <cellStyle name="S16" xfId="35909"/>
    <cellStyle name="S16 2" xfId="35910"/>
    <cellStyle name="S16_~4462606" xfId="35911"/>
    <cellStyle name="S17" xfId="35912"/>
    <cellStyle name="S18" xfId="35913"/>
    <cellStyle name="S19" xfId="35914"/>
    <cellStyle name="S2" xfId="35915"/>
    <cellStyle name="S2 10" xfId="35916"/>
    <cellStyle name="S2 11" xfId="35917"/>
    <cellStyle name="S2 12" xfId="35918"/>
    <cellStyle name="S2 13" xfId="35919"/>
    <cellStyle name="S2 14" xfId="35920"/>
    <cellStyle name="S2 15" xfId="35921"/>
    <cellStyle name="S2 16" xfId="35922"/>
    <cellStyle name="S2 17" xfId="35923"/>
    <cellStyle name="S2 18" xfId="35924"/>
    <cellStyle name="S2 19" xfId="35925"/>
    <cellStyle name="S2 2" xfId="35926"/>
    <cellStyle name="S2 2 2" xfId="35927"/>
    <cellStyle name="S2 2 3" xfId="35928"/>
    <cellStyle name="S2 2 4" xfId="35929"/>
    <cellStyle name="S2 2 5" xfId="35930"/>
    <cellStyle name="S2 20" xfId="35931"/>
    <cellStyle name="S2 21" xfId="35932"/>
    <cellStyle name="S2 22" xfId="35933"/>
    <cellStyle name="S2 23" xfId="35934"/>
    <cellStyle name="S2 24" xfId="35935"/>
    <cellStyle name="S2 25" xfId="35936"/>
    <cellStyle name="S2 26" xfId="35937"/>
    <cellStyle name="S2 27" xfId="35938"/>
    <cellStyle name="S2 28" xfId="35939"/>
    <cellStyle name="S2 29" xfId="35940"/>
    <cellStyle name="S2 3" xfId="35941"/>
    <cellStyle name="S2 30" xfId="35942"/>
    <cellStyle name="S2 31" xfId="35943"/>
    <cellStyle name="S2 32" xfId="35944"/>
    <cellStyle name="S2 33" xfId="35945"/>
    <cellStyle name="S2 34" xfId="35946"/>
    <cellStyle name="S2 35" xfId="35947"/>
    <cellStyle name="S2 36" xfId="35948"/>
    <cellStyle name="S2 37" xfId="35949"/>
    <cellStyle name="S2 38" xfId="35950"/>
    <cellStyle name="S2 39" xfId="35951"/>
    <cellStyle name="S2 4" xfId="35952"/>
    <cellStyle name="S2 40" xfId="35953"/>
    <cellStyle name="S2 41" xfId="35954"/>
    <cellStyle name="S2 42" xfId="35955"/>
    <cellStyle name="S2 43" xfId="35956"/>
    <cellStyle name="S2 5" xfId="35957"/>
    <cellStyle name="S2 6" xfId="35958"/>
    <cellStyle name="S2 7" xfId="35959"/>
    <cellStyle name="S2 8" xfId="35960"/>
    <cellStyle name="S2 9" xfId="35961"/>
    <cellStyle name="S20" xfId="35962"/>
    <cellStyle name="S3" xfId="35963"/>
    <cellStyle name="S3 10" xfId="35964"/>
    <cellStyle name="S3 11" xfId="35965"/>
    <cellStyle name="S3 12" xfId="35966"/>
    <cellStyle name="S3 13" xfId="35967"/>
    <cellStyle name="S3 14" xfId="35968"/>
    <cellStyle name="S3 15" xfId="35969"/>
    <cellStyle name="S3 16" xfId="35970"/>
    <cellStyle name="S3 17" xfId="35971"/>
    <cellStyle name="S3 18" xfId="35972"/>
    <cellStyle name="S3 19" xfId="35973"/>
    <cellStyle name="S3 2" xfId="35974"/>
    <cellStyle name="S3 2 2" xfId="35975"/>
    <cellStyle name="S3 2 3" xfId="35976"/>
    <cellStyle name="S3 2 4" xfId="35977"/>
    <cellStyle name="S3 2 5" xfId="35978"/>
    <cellStyle name="S3 20" xfId="35979"/>
    <cellStyle name="S3 21" xfId="35980"/>
    <cellStyle name="S3 22" xfId="35981"/>
    <cellStyle name="S3 23" xfId="35982"/>
    <cellStyle name="S3 24" xfId="35983"/>
    <cellStyle name="S3 25" xfId="35984"/>
    <cellStyle name="S3 26" xfId="35985"/>
    <cellStyle name="S3 27" xfId="35986"/>
    <cellStyle name="S3 28" xfId="35987"/>
    <cellStyle name="S3 29" xfId="35988"/>
    <cellStyle name="S3 3" xfId="35989"/>
    <cellStyle name="S3 30" xfId="35990"/>
    <cellStyle name="S3 31" xfId="35991"/>
    <cellStyle name="S3 32" xfId="35992"/>
    <cellStyle name="S3 33" xfId="35993"/>
    <cellStyle name="S3 34" xfId="35994"/>
    <cellStyle name="S3 35" xfId="35995"/>
    <cellStyle name="S3 36" xfId="35996"/>
    <cellStyle name="S3 37" xfId="35997"/>
    <cellStyle name="S3 38" xfId="35998"/>
    <cellStyle name="S3 39" xfId="35999"/>
    <cellStyle name="S3 4" xfId="36000"/>
    <cellStyle name="S3 40" xfId="36001"/>
    <cellStyle name="S3 41" xfId="36002"/>
    <cellStyle name="S3 42" xfId="36003"/>
    <cellStyle name="S3 43" xfId="36004"/>
    <cellStyle name="S3 5" xfId="36005"/>
    <cellStyle name="S3 6" xfId="36006"/>
    <cellStyle name="S3 7" xfId="36007"/>
    <cellStyle name="S3 8" xfId="36008"/>
    <cellStyle name="S3 9" xfId="36009"/>
    <cellStyle name="S4" xfId="36010"/>
    <cellStyle name="S4 10" xfId="36011"/>
    <cellStyle name="S4 11" xfId="36012"/>
    <cellStyle name="S4 12" xfId="36013"/>
    <cellStyle name="S4 13" xfId="36014"/>
    <cellStyle name="S4 14" xfId="36015"/>
    <cellStyle name="S4 15" xfId="36016"/>
    <cellStyle name="S4 16" xfId="36017"/>
    <cellStyle name="S4 17" xfId="36018"/>
    <cellStyle name="S4 18" xfId="36019"/>
    <cellStyle name="S4 19" xfId="36020"/>
    <cellStyle name="S4 2" xfId="36021"/>
    <cellStyle name="S4 2 2" xfId="36022"/>
    <cellStyle name="S4 2 3" xfId="36023"/>
    <cellStyle name="S4 2 4" xfId="36024"/>
    <cellStyle name="S4 2 5" xfId="36025"/>
    <cellStyle name="S4 20" xfId="36026"/>
    <cellStyle name="S4 21" xfId="36027"/>
    <cellStyle name="S4 22" xfId="36028"/>
    <cellStyle name="S4 23" xfId="36029"/>
    <cellStyle name="S4 24" xfId="36030"/>
    <cellStyle name="S4 25" xfId="36031"/>
    <cellStyle name="S4 26" xfId="36032"/>
    <cellStyle name="S4 27" xfId="36033"/>
    <cellStyle name="S4 28" xfId="36034"/>
    <cellStyle name="S4 29" xfId="36035"/>
    <cellStyle name="S4 3" xfId="36036"/>
    <cellStyle name="S4 30" xfId="36037"/>
    <cellStyle name="S4 31" xfId="36038"/>
    <cellStyle name="S4 32" xfId="36039"/>
    <cellStyle name="S4 33" xfId="36040"/>
    <cellStyle name="S4 34" xfId="36041"/>
    <cellStyle name="S4 35" xfId="36042"/>
    <cellStyle name="S4 36" xfId="36043"/>
    <cellStyle name="S4 37" xfId="36044"/>
    <cellStyle name="S4 38" xfId="36045"/>
    <cellStyle name="S4 39" xfId="36046"/>
    <cellStyle name="S4 4" xfId="36047"/>
    <cellStyle name="S4 40" xfId="36048"/>
    <cellStyle name="S4 41" xfId="36049"/>
    <cellStyle name="S4 42" xfId="36050"/>
    <cellStyle name="S4 43" xfId="36051"/>
    <cellStyle name="S4 5" xfId="36052"/>
    <cellStyle name="S4 6" xfId="36053"/>
    <cellStyle name="S4 7" xfId="36054"/>
    <cellStyle name="S4 8" xfId="36055"/>
    <cellStyle name="S4 9" xfId="36056"/>
    <cellStyle name="S5" xfId="36057"/>
    <cellStyle name="S5 10" xfId="36058"/>
    <cellStyle name="S5 11" xfId="36059"/>
    <cellStyle name="S5 12" xfId="36060"/>
    <cellStyle name="S5 13" xfId="36061"/>
    <cellStyle name="S5 14" xfId="36062"/>
    <cellStyle name="S5 15" xfId="36063"/>
    <cellStyle name="S5 16" xfId="36064"/>
    <cellStyle name="S5 17" xfId="36065"/>
    <cellStyle name="S5 18" xfId="36066"/>
    <cellStyle name="S5 19" xfId="36067"/>
    <cellStyle name="S5 2" xfId="36068"/>
    <cellStyle name="S5 2 2" xfId="36069"/>
    <cellStyle name="S5 2 3" xfId="36070"/>
    <cellStyle name="S5 2 4" xfId="36071"/>
    <cellStyle name="S5 2 5" xfId="36072"/>
    <cellStyle name="S5 20" xfId="36073"/>
    <cellStyle name="S5 21" xfId="36074"/>
    <cellStyle name="S5 22" xfId="36075"/>
    <cellStyle name="S5 23" xfId="36076"/>
    <cellStyle name="S5 24" xfId="36077"/>
    <cellStyle name="S5 25" xfId="36078"/>
    <cellStyle name="S5 26" xfId="36079"/>
    <cellStyle name="S5 27" xfId="36080"/>
    <cellStyle name="S5 28" xfId="36081"/>
    <cellStyle name="S5 29" xfId="36082"/>
    <cellStyle name="S5 3" xfId="36083"/>
    <cellStyle name="S5 30" xfId="36084"/>
    <cellStyle name="S5 31" xfId="36085"/>
    <cellStyle name="S5 32" xfId="36086"/>
    <cellStyle name="S5 33" xfId="36087"/>
    <cellStyle name="S5 34" xfId="36088"/>
    <cellStyle name="S5 35" xfId="36089"/>
    <cellStyle name="S5 36" xfId="36090"/>
    <cellStyle name="S5 37" xfId="36091"/>
    <cellStyle name="S5 38" xfId="36092"/>
    <cellStyle name="S5 39" xfId="36093"/>
    <cellStyle name="S5 4" xfId="36094"/>
    <cellStyle name="S5 40" xfId="36095"/>
    <cellStyle name="S5 41" xfId="36096"/>
    <cellStyle name="S5 42" xfId="36097"/>
    <cellStyle name="S5 43" xfId="36098"/>
    <cellStyle name="S5 5" xfId="36099"/>
    <cellStyle name="S5 6" xfId="36100"/>
    <cellStyle name="S5 7" xfId="36101"/>
    <cellStyle name="S5 8" xfId="36102"/>
    <cellStyle name="S5 9" xfId="36103"/>
    <cellStyle name="S6" xfId="36104"/>
    <cellStyle name="S6 10" xfId="36105"/>
    <cellStyle name="S6 11" xfId="36106"/>
    <cellStyle name="S6 12" xfId="36107"/>
    <cellStyle name="S6 13" xfId="36108"/>
    <cellStyle name="S6 13 10" xfId="36109"/>
    <cellStyle name="S6 13 11" xfId="36110"/>
    <cellStyle name="S6 13 12" xfId="36111"/>
    <cellStyle name="S6 13 13" xfId="36112"/>
    <cellStyle name="S6 13 2" xfId="36113"/>
    <cellStyle name="S6 13 3" xfId="36114"/>
    <cellStyle name="S6 13 4" xfId="36115"/>
    <cellStyle name="S6 13 5" xfId="36116"/>
    <cellStyle name="S6 13 6" xfId="36117"/>
    <cellStyle name="S6 13 7" xfId="36118"/>
    <cellStyle name="S6 13 8" xfId="36119"/>
    <cellStyle name="S6 13 9" xfId="36120"/>
    <cellStyle name="S6 14" xfId="36121"/>
    <cellStyle name="S6 15" xfId="36122"/>
    <cellStyle name="S6 16" xfId="36123"/>
    <cellStyle name="S6 17" xfId="36124"/>
    <cellStyle name="S6 18" xfId="36125"/>
    <cellStyle name="S6 19" xfId="36126"/>
    <cellStyle name="S6 2" xfId="36127"/>
    <cellStyle name="S6 2 2" xfId="36128"/>
    <cellStyle name="S6 2 3" xfId="36129"/>
    <cellStyle name="S6 2 4" xfId="36130"/>
    <cellStyle name="S6 2 5" xfId="36131"/>
    <cellStyle name="S6 20" xfId="36132"/>
    <cellStyle name="S6 21" xfId="36133"/>
    <cellStyle name="S6 22" xfId="36134"/>
    <cellStyle name="S6 23" xfId="36135"/>
    <cellStyle name="S6 24" xfId="36136"/>
    <cellStyle name="S6 25" xfId="36137"/>
    <cellStyle name="S6 26" xfId="36138"/>
    <cellStyle name="S6 27" xfId="36139"/>
    <cellStyle name="S6 28" xfId="36140"/>
    <cellStyle name="S6 29" xfId="36141"/>
    <cellStyle name="S6 3" xfId="36142"/>
    <cellStyle name="S6 30" xfId="36143"/>
    <cellStyle name="S6 31" xfId="36144"/>
    <cellStyle name="S6 32" xfId="36145"/>
    <cellStyle name="S6 33" xfId="36146"/>
    <cellStyle name="S6 34" xfId="36147"/>
    <cellStyle name="S6 35" xfId="36148"/>
    <cellStyle name="S6 36" xfId="36149"/>
    <cellStyle name="S6 37" xfId="36150"/>
    <cellStyle name="S6 38" xfId="36151"/>
    <cellStyle name="S6 39" xfId="36152"/>
    <cellStyle name="S6 4" xfId="36153"/>
    <cellStyle name="S6 40" xfId="36154"/>
    <cellStyle name="S6 41" xfId="36155"/>
    <cellStyle name="S6 42" xfId="36156"/>
    <cellStyle name="S6 43" xfId="36157"/>
    <cellStyle name="S6 5" xfId="36158"/>
    <cellStyle name="S6 6" xfId="36159"/>
    <cellStyle name="S6 7" xfId="36160"/>
    <cellStyle name="S6 8" xfId="36161"/>
    <cellStyle name="S6 9" xfId="36162"/>
    <cellStyle name="S7" xfId="36163"/>
    <cellStyle name="S7 10" xfId="36164"/>
    <cellStyle name="S7 11" xfId="36165"/>
    <cellStyle name="S7 12" xfId="36166"/>
    <cellStyle name="S7 13" xfId="36167"/>
    <cellStyle name="S7 14" xfId="36168"/>
    <cellStyle name="S7 15" xfId="36169"/>
    <cellStyle name="S7 16" xfId="36170"/>
    <cellStyle name="S7 17" xfId="36171"/>
    <cellStyle name="S7 18" xfId="36172"/>
    <cellStyle name="S7 19" xfId="36173"/>
    <cellStyle name="S7 2" xfId="36174"/>
    <cellStyle name="S7 2 2" xfId="36175"/>
    <cellStyle name="S7 2 3" xfId="36176"/>
    <cellStyle name="S7 2 4" xfId="36177"/>
    <cellStyle name="S7 2 5" xfId="36178"/>
    <cellStyle name="S7 20" xfId="36179"/>
    <cellStyle name="S7 21" xfId="36180"/>
    <cellStyle name="S7 22" xfId="36181"/>
    <cellStyle name="S7 23" xfId="36182"/>
    <cellStyle name="S7 24" xfId="36183"/>
    <cellStyle name="S7 25" xfId="36184"/>
    <cellStyle name="S7 26" xfId="36185"/>
    <cellStyle name="S7 27" xfId="36186"/>
    <cellStyle name="S7 28" xfId="36187"/>
    <cellStyle name="S7 29" xfId="36188"/>
    <cellStyle name="S7 3" xfId="36189"/>
    <cellStyle name="S7 30" xfId="36190"/>
    <cellStyle name="S7 31" xfId="36191"/>
    <cellStyle name="S7 32" xfId="36192"/>
    <cellStyle name="S7 33" xfId="36193"/>
    <cellStyle name="S7 34" xfId="36194"/>
    <cellStyle name="S7 35" xfId="36195"/>
    <cellStyle name="S7 36" xfId="36196"/>
    <cellStyle name="S7 37" xfId="36197"/>
    <cellStyle name="S7 38" xfId="36198"/>
    <cellStyle name="S7 39" xfId="36199"/>
    <cellStyle name="S7 4" xfId="36200"/>
    <cellStyle name="S7 40" xfId="36201"/>
    <cellStyle name="S7 41" xfId="36202"/>
    <cellStyle name="S7 42" xfId="36203"/>
    <cellStyle name="S7 43" xfId="36204"/>
    <cellStyle name="S7 44" xfId="36205"/>
    <cellStyle name="S7 45" xfId="36206"/>
    <cellStyle name="S7 46" xfId="36207"/>
    <cellStyle name="S7 47" xfId="36208"/>
    <cellStyle name="S7 5" xfId="36209"/>
    <cellStyle name="S7 6" xfId="36210"/>
    <cellStyle name="S7 7" xfId="36211"/>
    <cellStyle name="S7 8" xfId="36212"/>
    <cellStyle name="S7 9" xfId="36213"/>
    <cellStyle name="S8" xfId="36214"/>
    <cellStyle name="S8 10" xfId="36215"/>
    <cellStyle name="S8 11" xfId="36216"/>
    <cellStyle name="S8 12" xfId="36217"/>
    <cellStyle name="S8 13" xfId="36218"/>
    <cellStyle name="S8 14" xfId="36219"/>
    <cellStyle name="S8 15" xfId="36220"/>
    <cellStyle name="S8 16" xfId="36221"/>
    <cellStyle name="S8 17" xfId="36222"/>
    <cellStyle name="S8 18" xfId="36223"/>
    <cellStyle name="S8 19" xfId="36224"/>
    <cellStyle name="S8 2" xfId="36225"/>
    <cellStyle name="S8 2 2" xfId="36226"/>
    <cellStyle name="S8 2 3" xfId="36227"/>
    <cellStyle name="S8 2 4" xfId="36228"/>
    <cellStyle name="S8 2 5" xfId="36229"/>
    <cellStyle name="S8 20" xfId="36230"/>
    <cellStyle name="S8 21" xfId="36231"/>
    <cellStyle name="S8 22" xfId="36232"/>
    <cellStyle name="S8 23" xfId="36233"/>
    <cellStyle name="S8 24" xfId="36234"/>
    <cellStyle name="S8 25" xfId="36235"/>
    <cellStyle name="S8 26" xfId="36236"/>
    <cellStyle name="S8 27" xfId="36237"/>
    <cellStyle name="S8 28" xfId="36238"/>
    <cellStyle name="S8 29" xfId="36239"/>
    <cellStyle name="S8 3" xfId="36240"/>
    <cellStyle name="S8 30" xfId="36241"/>
    <cellStyle name="S8 31" xfId="36242"/>
    <cellStyle name="S8 32" xfId="36243"/>
    <cellStyle name="S8 33" xfId="36244"/>
    <cellStyle name="S8 34" xfId="36245"/>
    <cellStyle name="S8 35" xfId="36246"/>
    <cellStyle name="S8 36" xfId="36247"/>
    <cellStyle name="S8 37" xfId="36248"/>
    <cellStyle name="S8 38" xfId="36249"/>
    <cellStyle name="S8 39" xfId="36250"/>
    <cellStyle name="S8 4" xfId="36251"/>
    <cellStyle name="S8 40" xfId="36252"/>
    <cellStyle name="S8 41" xfId="36253"/>
    <cellStyle name="S8 42" xfId="36254"/>
    <cellStyle name="S8 43" xfId="36255"/>
    <cellStyle name="S8 44" xfId="36256"/>
    <cellStyle name="S8 45" xfId="36257"/>
    <cellStyle name="S8 46" xfId="36258"/>
    <cellStyle name="S8 47" xfId="36259"/>
    <cellStyle name="S8 5" xfId="36260"/>
    <cellStyle name="S8 6" xfId="36261"/>
    <cellStyle name="S8 7" xfId="36262"/>
    <cellStyle name="S8 8" xfId="36263"/>
    <cellStyle name="S8 9" xfId="36264"/>
    <cellStyle name="S8_~4462606" xfId="36265"/>
    <cellStyle name="S9" xfId="36266"/>
    <cellStyle name="S9 10" xfId="36267"/>
    <cellStyle name="S9 11" xfId="36268"/>
    <cellStyle name="S9 12" xfId="36269"/>
    <cellStyle name="S9 13" xfId="36270"/>
    <cellStyle name="S9 14" xfId="36271"/>
    <cellStyle name="S9 14 2" xfId="36272"/>
    <cellStyle name="S9 14 3" xfId="36273"/>
    <cellStyle name="S9 14 4" xfId="36274"/>
    <cellStyle name="S9 14 5" xfId="36275"/>
    <cellStyle name="S9 14 6" xfId="36276"/>
    <cellStyle name="S9 14 7" xfId="36277"/>
    <cellStyle name="S9 15" xfId="36278"/>
    <cellStyle name="S9 15 10" xfId="36279"/>
    <cellStyle name="S9 15 11" xfId="36280"/>
    <cellStyle name="S9 15 12" xfId="36281"/>
    <cellStyle name="S9 15 13" xfId="36282"/>
    <cellStyle name="S9 15 2" xfId="36283"/>
    <cellStyle name="S9 15 3" xfId="36284"/>
    <cellStyle name="S9 15 4" xfId="36285"/>
    <cellStyle name="S9 15 5" xfId="36286"/>
    <cellStyle name="S9 15 6" xfId="36287"/>
    <cellStyle name="S9 15 7" xfId="36288"/>
    <cellStyle name="S9 15 8" xfId="36289"/>
    <cellStyle name="S9 15 9" xfId="36290"/>
    <cellStyle name="S9 16" xfId="36291"/>
    <cellStyle name="S9 17" xfId="36292"/>
    <cellStyle name="S9 18" xfId="36293"/>
    <cellStyle name="S9 19" xfId="36294"/>
    <cellStyle name="S9 2" xfId="36295"/>
    <cellStyle name="S9 2 2" xfId="36296"/>
    <cellStyle name="S9 20" xfId="36297"/>
    <cellStyle name="S9 21" xfId="36298"/>
    <cellStyle name="S9 22" xfId="36299"/>
    <cellStyle name="S9 23" xfId="36300"/>
    <cellStyle name="S9 24" xfId="36301"/>
    <cellStyle name="S9 25" xfId="36302"/>
    <cellStyle name="S9 26" xfId="36303"/>
    <cellStyle name="S9 27" xfId="36304"/>
    <cellStyle name="S9 28" xfId="36305"/>
    <cellStyle name="S9 29" xfId="36306"/>
    <cellStyle name="S9 3" xfId="36307"/>
    <cellStyle name="S9 30" xfId="36308"/>
    <cellStyle name="S9 31" xfId="36309"/>
    <cellStyle name="S9 32" xfId="36310"/>
    <cellStyle name="S9 33" xfId="36311"/>
    <cellStyle name="S9 34" xfId="36312"/>
    <cellStyle name="S9 35" xfId="36313"/>
    <cellStyle name="S9 36" xfId="36314"/>
    <cellStyle name="S9 37" xfId="36315"/>
    <cellStyle name="S9 38" xfId="36316"/>
    <cellStyle name="S9 39" xfId="36317"/>
    <cellStyle name="S9 4" xfId="36318"/>
    <cellStyle name="S9 40" xfId="36319"/>
    <cellStyle name="S9 41" xfId="36320"/>
    <cellStyle name="S9 42" xfId="36321"/>
    <cellStyle name="S9 43" xfId="36322"/>
    <cellStyle name="S9 44" xfId="36323"/>
    <cellStyle name="S9 45" xfId="36324"/>
    <cellStyle name="S9 46" xfId="36325"/>
    <cellStyle name="S9 47" xfId="36326"/>
    <cellStyle name="S9 5" xfId="36327"/>
    <cellStyle name="S9 6" xfId="36328"/>
    <cellStyle name="S9 7" xfId="36329"/>
    <cellStyle name="S9 8" xfId="36330"/>
    <cellStyle name="S9 9" xfId="36331"/>
    <cellStyle name="S9_~4462606" xfId="36332"/>
    <cellStyle name="sbt2" xfId="36333"/>
    <cellStyle name="sbt2 2" xfId="36334"/>
    <cellStyle name="Standaard_A2003_Empty" xfId="36335"/>
    <cellStyle name="Standard_Def_taxes" xfId="36336"/>
    <cellStyle name="Style 1" xfId="36337"/>
    <cellStyle name="StyleName1" xfId="36338"/>
    <cellStyle name="StyleName2" xfId="36339"/>
    <cellStyle name="StyleName3" xfId="36340"/>
    <cellStyle name="StyleName4" xfId="36341"/>
    <cellStyle name="StyleName5" xfId="36342"/>
    <cellStyle name="StyleName6" xfId="36343"/>
    <cellStyle name="StyleName7" xfId="36344"/>
    <cellStyle name="StyleName8" xfId="36345"/>
    <cellStyle name="subt1" xfId="36346"/>
    <cellStyle name="subt1 2" xfId="36347"/>
    <cellStyle name="Table  - Style6" xfId="36348"/>
    <cellStyle name="Text" xfId="36349"/>
    <cellStyle name="Text Indent A" xfId="36350"/>
    <cellStyle name="Text Indent B" xfId="36351"/>
    <cellStyle name="Text Indent B 2" xfId="36352"/>
    <cellStyle name="Text Indent C" xfId="36353"/>
    <cellStyle name="Text Indent C 2" xfId="36354"/>
    <cellStyle name="Tickmark" xfId="36355"/>
    <cellStyle name="Tickmark 2" xfId="36356"/>
    <cellStyle name="Tickmark 3" xfId="36357"/>
    <cellStyle name="Times New Roman" xfId="36358"/>
    <cellStyle name="Title  - Style1" xfId="36359"/>
    <cellStyle name="Title 2" xfId="36360"/>
    <cellStyle name="Title 2 10" xfId="36361"/>
    <cellStyle name="Title 2 11" xfId="36362"/>
    <cellStyle name="Title 2 12" xfId="36363"/>
    <cellStyle name="Title 2 13" xfId="36364"/>
    <cellStyle name="Title 2 14" xfId="36365"/>
    <cellStyle name="Title 2 15" xfId="36366"/>
    <cellStyle name="Title 2 16" xfId="36367"/>
    <cellStyle name="Title 2 17" xfId="36368"/>
    <cellStyle name="Title 2 18" xfId="36369"/>
    <cellStyle name="Title 2 19" xfId="36370"/>
    <cellStyle name="Title 2 2" xfId="36371"/>
    <cellStyle name="Title 2 20" xfId="36372"/>
    <cellStyle name="Title 2 21" xfId="36373"/>
    <cellStyle name="Title 2 22" xfId="36374"/>
    <cellStyle name="Title 2 23" xfId="36375"/>
    <cellStyle name="Title 2 24" xfId="36376"/>
    <cellStyle name="Title 2 25" xfId="36377"/>
    <cellStyle name="Title 2 25 2" xfId="36378"/>
    <cellStyle name="Title 2 25 3" xfId="36379"/>
    <cellStyle name="Title 2 25 4" xfId="36380"/>
    <cellStyle name="Title 2 25 5" xfId="36381"/>
    <cellStyle name="Title 2 25 6" xfId="36382"/>
    <cellStyle name="Title 2 26" xfId="36383"/>
    <cellStyle name="Title 2 27" xfId="36384"/>
    <cellStyle name="Title 2 28" xfId="36385"/>
    <cellStyle name="Title 2 29" xfId="36386"/>
    <cellStyle name="Title 2 3" xfId="36387"/>
    <cellStyle name="Title 2 30" xfId="36388"/>
    <cellStyle name="Title 2 31" xfId="36389"/>
    <cellStyle name="Title 2 32" xfId="36390"/>
    <cellStyle name="Title 2 33" xfId="36391"/>
    <cellStyle name="Title 2 34" xfId="36392"/>
    <cellStyle name="Title 2 35" xfId="36393"/>
    <cellStyle name="Title 2 36" xfId="36394"/>
    <cellStyle name="Title 2 37" xfId="36395"/>
    <cellStyle name="Title 2 38" xfId="36396"/>
    <cellStyle name="Title 2 39" xfId="36397"/>
    <cellStyle name="Title 2 4" xfId="36398"/>
    <cellStyle name="Title 2 40" xfId="36399"/>
    <cellStyle name="Title 2 41" xfId="36400"/>
    <cellStyle name="Title 2 42" xfId="36401"/>
    <cellStyle name="Title 2 43" xfId="36402"/>
    <cellStyle name="Title 2 44" xfId="36403"/>
    <cellStyle name="Title 2 45" xfId="36404"/>
    <cellStyle name="Title 2 46" xfId="36405"/>
    <cellStyle name="Title 2 47" xfId="36406"/>
    <cellStyle name="Title 2 48" xfId="36407"/>
    <cellStyle name="Title 2 49" xfId="36408"/>
    <cellStyle name="Title 2 5" xfId="36409"/>
    <cellStyle name="Title 2 50" xfId="36410"/>
    <cellStyle name="Title 2 51" xfId="36411"/>
    <cellStyle name="Title 2 52" xfId="36412"/>
    <cellStyle name="Title 2 53" xfId="36413"/>
    <cellStyle name="Title 2 54" xfId="36414"/>
    <cellStyle name="Title 2 55" xfId="36415"/>
    <cellStyle name="Title 2 56" xfId="36416"/>
    <cellStyle name="Title 2 57" xfId="36417"/>
    <cellStyle name="Title 2 58" xfId="36418"/>
    <cellStyle name="Title 2 59" xfId="36419"/>
    <cellStyle name="Title 2 6" xfId="36420"/>
    <cellStyle name="Title 2 60" xfId="36421"/>
    <cellStyle name="Title 2 61" xfId="36422"/>
    <cellStyle name="Title 2 62" xfId="36423"/>
    <cellStyle name="Title 2 63" xfId="36424"/>
    <cellStyle name="Title 2 64" xfId="36425"/>
    <cellStyle name="Title 2 65" xfId="36426"/>
    <cellStyle name="Title 2 66" xfId="36427"/>
    <cellStyle name="Title 2 67" xfId="36428"/>
    <cellStyle name="Title 2 68" xfId="36429"/>
    <cellStyle name="Title 2 69" xfId="36430"/>
    <cellStyle name="Title 2 7" xfId="36431"/>
    <cellStyle name="Title 2 70" xfId="36432"/>
    <cellStyle name="Title 2 70 2" xfId="36433"/>
    <cellStyle name="Title 2 71" xfId="36434"/>
    <cellStyle name="Title 2 71 2" xfId="36435"/>
    <cellStyle name="Title 2 72" xfId="36436"/>
    <cellStyle name="Title 2 72 2" xfId="36437"/>
    <cellStyle name="Title 2 73" xfId="36438"/>
    <cellStyle name="Title 2 73 2" xfId="36439"/>
    <cellStyle name="Title 2 74" xfId="36440"/>
    <cellStyle name="Title 2 75" xfId="36441"/>
    <cellStyle name="Title 2 76" xfId="36442"/>
    <cellStyle name="Title 2 77" xfId="36443"/>
    <cellStyle name="Title 2 78" xfId="36444"/>
    <cellStyle name="Title 2 79" xfId="36445"/>
    <cellStyle name="Title 2 8" xfId="36446"/>
    <cellStyle name="Title 2 80" xfId="36447"/>
    <cellStyle name="Title 2 81" xfId="36448"/>
    <cellStyle name="Title 2 82" xfId="36449"/>
    <cellStyle name="Title 2 83" xfId="36450"/>
    <cellStyle name="Title 2 84" xfId="36451"/>
    <cellStyle name="Title 2 85" xfId="36452"/>
    <cellStyle name="Title 2 86" xfId="36453"/>
    <cellStyle name="Title 2 87" xfId="36454"/>
    <cellStyle name="Title 2 88" xfId="37368"/>
    <cellStyle name="Title 2 9" xfId="36455"/>
    <cellStyle name="Title 3" xfId="36456"/>
    <cellStyle name="Title 3 10" xfId="36457"/>
    <cellStyle name="Title 3 11" xfId="36458"/>
    <cellStyle name="Title 3 12" xfId="36459"/>
    <cellStyle name="Title 3 13" xfId="36460"/>
    <cellStyle name="Title 3 14" xfId="36461"/>
    <cellStyle name="Title 3 15" xfId="36462"/>
    <cellStyle name="Title 3 16" xfId="36463"/>
    <cellStyle name="Title 3 17" xfId="36464"/>
    <cellStyle name="Title 3 18" xfId="36465"/>
    <cellStyle name="Title 3 19" xfId="36466"/>
    <cellStyle name="Title 3 2" xfId="36467"/>
    <cellStyle name="Title 3 20" xfId="36468"/>
    <cellStyle name="Title 3 21" xfId="36469"/>
    <cellStyle name="Title 3 22" xfId="36470"/>
    <cellStyle name="Title 3 23" xfId="36471"/>
    <cellStyle name="Title 3 24" xfId="36472"/>
    <cellStyle name="Title 3 25" xfId="36473"/>
    <cellStyle name="Title 3 25 2" xfId="36474"/>
    <cellStyle name="Title 3 25 3" xfId="36475"/>
    <cellStyle name="Title 3 25 4" xfId="36476"/>
    <cellStyle name="Title 3 25 5" xfId="36477"/>
    <cellStyle name="Title 3 25 6" xfId="36478"/>
    <cellStyle name="Title 3 26" xfId="36479"/>
    <cellStyle name="Title 3 27" xfId="36480"/>
    <cellStyle name="Title 3 28" xfId="36481"/>
    <cellStyle name="Title 3 29" xfId="36482"/>
    <cellStyle name="Title 3 3" xfId="36483"/>
    <cellStyle name="Title 3 30" xfId="36484"/>
    <cellStyle name="Title 3 31" xfId="36485"/>
    <cellStyle name="Title 3 32" xfId="36486"/>
    <cellStyle name="Title 3 33" xfId="36487"/>
    <cellStyle name="Title 3 34" xfId="36488"/>
    <cellStyle name="Title 3 35" xfId="36489"/>
    <cellStyle name="Title 3 36" xfId="36490"/>
    <cellStyle name="Title 3 37" xfId="36491"/>
    <cellStyle name="Title 3 38" xfId="36492"/>
    <cellStyle name="Title 3 39" xfId="36493"/>
    <cellStyle name="Title 3 4" xfId="36494"/>
    <cellStyle name="Title 3 40" xfId="36495"/>
    <cellStyle name="Title 3 41" xfId="36496"/>
    <cellStyle name="Title 3 42" xfId="36497"/>
    <cellStyle name="Title 3 43" xfId="36498"/>
    <cellStyle name="Title 3 44" xfId="36499"/>
    <cellStyle name="Title 3 45" xfId="36500"/>
    <cellStyle name="Title 3 46" xfId="36501"/>
    <cellStyle name="Title 3 47" xfId="36502"/>
    <cellStyle name="Title 3 48" xfId="36503"/>
    <cellStyle name="Title 3 49" xfId="36504"/>
    <cellStyle name="Title 3 5" xfId="36505"/>
    <cellStyle name="Title 3 50" xfId="36506"/>
    <cellStyle name="Title 3 51" xfId="36507"/>
    <cellStyle name="Title 3 52" xfId="36508"/>
    <cellStyle name="Title 3 53" xfId="36509"/>
    <cellStyle name="Title 3 54" xfId="36510"/>
    <cellStyle name="Title 3 55" xfId="36511"/>
    <cellStyle name="Title 3 56" xfId="36512"/>
    <cellStyle name="Title 3 57" xfId="36513"/>
    <cellStyle name="Title 3 58" xfId="36514"/>
    <cellStyle name="Title 3 59" xfId="36515"/>
    <cellStyle name="Title 3 6" xfId="36516"/>
    <cellStyle name="Title 3 60" xfId="36517"/>
    <cellStyle name="Title 3 61" xfId="36518"/>
    <cellStyle name="Title 3 62" xfId="36519"/>
    <cellStyle name="Title 3 63" xfId="36520"/>
    <cellStyle name="Title 3 64" xfId="36521"/>
    <cellStyle name="Title 3 65" xfId="36522"/>
    <cellStyle name="Title 3 66" xfId="36523"/>
    <cellStyle name="Title 3 67" xfId="36524"/>
    <cellStyle name="Title 3 67 2" xfId="36525"/>
    <cellStyle name="Title 3 68" xfId="36526"/>
    <cellStyle name="Title 3 68 2" xfId="36527"/>
    <cellStyle name="Title 3 69" xfId="36528"/>
    <cellStyle name="Title 3 69 2" xfId="36529"/>
    <cellStyle name="Title 3 7" xfId="36530"/>
    <cellStyle name="Title 3 70" xfId="36531"/>
    <cellStyle name="Title 3 70 2" xfId="36532"/>
    <cellStyle name="Title 3 71" xfId="36533"/>
    <cellStyle name="Title 3 72" xfId="36534"/>
    <cellStyle name="Title 3 73" xfId="36535"/>
    <cellStyle name="Title 3 74" xfId="36536"/>
    <cellStyle name="Title 3 75" xfId="36537"/>
    <cellStyle name="Title 3 76" xfId="36538"/>
    <cellStyle name="Title 3 77" xfId="36539"/>
    <cellStyle name="Title 3 78" xfId="36540"/>
    <cellStyle name="Title 3 79" xfId="36541"/>
    <cellStyle name="Title 3 8" xfId="36542"/>
    <cellStyle name="Title 3 80" xfId="36543"/>
    <cellStyle name="Title 3 81" xfId="36544"/>
    <cellStyle name="Title 3 82" xfId="36545"/>
    <cellStyle name="Title 3 83" xfId="36546"/>
    <cellStyle name="Title 3 84" xfId="37369"/>
    <cellStyle name="Title 3 9" xfId="36547"/>
    <cellStyle name="Title 4" xfId="36548"/>
    <cellStyle name="Title 4 10" xfId="36549"/>
    <cellStyle name="Title 4 11" xfId="36550"/>
    <cellStyle name="Title 4 12" xfId="36551"/>
    <cellStyle name="Title 4 13" xfId="36552"/>
    <cellStyle name="Title 4 14" xfId="36553"/>
    <cellStyle name="Title 4 15" xfId="36554"/>
    <cellStyle name="Title 4 16" xfId="36555"/>
    <cellStyle name="Title 4 17" xfId="36556"/>
    <cellStyle name="Title 4 18" xfId="36557"/>
    <cellStyle name="Title 4 19" xfId="36558"/>
    <cellStyle name="Title 4 2" xfId="36559"/>
    <cellStyle name="Title 4 20" xfId="36560"/>
    <cellStyle name="Title 4 21" xfId="36561"/>
    <cellStyle name="Title 4 22" xfId="36562"/>
    <cellStyle name="Title 4 23" xfId="36563"/>
    <cellStyle name="Title 4 24" xfId="36564"/>
    <cellStyle name="Title 4 25" xfId="36565"/>
    <cellStyle name="Title 4 25 2" xfId="36566"/>
    <cellStyle name="Title 4 25 3" xfId="36567"/>
    <cellStyle name="Title 4 25 4" xfId="36568"/>
    <cellStyle name="Title 4 25 5" xfId="36569"/>
    <cellStyle name="Title 4 25 6" xfId="36570"/>
    <cellStyle name="Title 4 26" xfId="36571"/>
    <cellStyle name="Title 4 27" xfId="36572"/>
    <cellStyle name="Title 4 28" xfId="36573"/>
    <cellStyle name="Title 4 29" xfId="36574"/>
    <cellStyle name="Title 4 3" xfId="36575"/>
    <cellStyle name="Title 4 30" xfId="36576"/>
    <cellStyle name="Title 4 31" xfId="36577"/>
    <cellStyle name="Title 4 32" xfId="36578"/>
    <cellStyle name="Title 4 33" xfId="36579"/>
    <cellStyle name="Title 4 34" xfId="36580"/>
    <cellStyle name="Title 4 35" xfId="36581"/>
    <cellStyle name="Title 4 36" xfId="36582"/>
    <cellStyle name="Title 4 37" xfId="36583"/>
    <cellStyle name="Title 4 38" xfId="36584"/>
    <cellStyle name="Title 4 39" xfId="36585"/>
    <cellStyle name="Title 4 4" xfId="36586"/>
    <cellStyle name="Title 4 40" xfId="36587"/>
    <cellStyle name="Title 4 41" xfId="36588"/>
    <cellStyle name="Title 4 42" xfId="36589"/>
    <cellStyle name="Title 4 43" xfId="36590"/>
    <cellStyle name="Title 4 44" xfId="36591"/>
    <cellStyle name="Title 4 45" xfId="36592"/>
    <cellStyle name="Title 4 46" xfId="36593"/>
    <cellStyle name="Title 4 47" xfId="36594"/>
    <cellStyle name="Title 4 48" xfId="36595"/>
    <cellStyle name="Title 4 49" xfId="36596"/>
    <cellStyle name="Title 4 5" xfId="36597"/>
    <cellStyle name="Title 4 50" xfId="36598"/>
    <cellStyle name="Title 4 51" xfId="36599"/>
    <cellStyle name="Title 4 52" xfId="36600"/>
    <cellStyle name="Title 4 53" xfId="36601"/>
    <cellStyle name="Title 4 54" xfId="36602"/>
    <cellStyle name="Title 4 55" xfId="36603"/>
    <cellStyle name="Title 4 56" xfId="36604"/>
    <cellStyle name="Title 4 57" xfId="36605"/>
    <cellStyle name="Title 4 58" xfId="36606"/>
    <cellStyle name="Title 4 59" xfId="36607"/>
    <cellStyle name="Title 4 6" xfId="36608"/>
    <cellStyle name="Title 4 60" xfId="36609"/>
    <cellStyle name="Title 4 61" xfId="36610"/>
    <cellStyle name="Title 4 62" xfId="36611"/>
    <cellStyle name="Title 4 63" xfId="36612"/>
    <cellStyle name="Title 4 64" xfId="36613"/>
    <cellStyle name="Title 4 65" xfId="36614"/>
    <cellStyle name="Title 4 66" xfId="36615"/>
    <cellStyle name="Title 4 67" xfId="36616"/>
    <cellStyle name="Title 4 67 2" xfId="36617"/>
    <cellStyle name="Title 4 68" xfId="36618"/>
    <cellStyle name="Title 4 68 2" xfId="36619"/>
    <cellStyle name="Title 4 69" xfId="36620"/>
    <cellStyle name="Title 4 69 2" xfId="36621"/>
    <cellStyle name="Title 4 7" xfId="36622"/>
    <cellStyle name="Title 4 70" xfId="36623"/>
    <cellStyle name="Title 4 70 2" xfId="36624"/>
    <cellStyle name="Title 4 71" xfId="36625"/>
    <cellStyle name="Title 4 72" xfId="36626"/>
    <cellStyle name="Title 4 73" xfId="36627"/>
    <cellStyle name="Title 4 74" xfId="36628"/>
    <cellStyle name="Title 4 75" xfId="36629"/>
    <cellStyle name="Title 4 76" xfId="36630"/>
    <cellStyle name="Title 4 77" xfId="36631"/>
    <cellStyle name="Title 4 78" xfId="36632"/>
    <cellStyle name="Title 4 79" xfId="36633"/>
    <cellStyle name="Title 4 8" xfId="36634"/>
    <cellStyle name="Title 4 80" xfId="36635"/>
    <cellStyle name="Title 4 81" xfId="36636"/>
    <cellStyle name="Title 4 82" xfId="36637"/>
    <cellStyle name="Title 4 83" xfId="36638"/>
    <cellStyle name="Title 4 84" xfId="37370"/>
    <cellStyle name="Title 4 9" xfId="36639"/>
    <cellStyle name="Title 5" xfId="36640"/>
    <cellStyle name="Title 6" xfId="36641"/>
    <cellStyle name="Title 7" xfId="36642"/>
    <cellStyle name="Título" xfId="36643"/>
    <cellStyle name="toddiaccountingstyle" xfId="36644"/>
    <cellStyle name="todditextstyle" xfId="36645"/>
    <cellStyle name="Total 2" xfId="36646"/>
    <cellStyle name="Total 2 10" xfId="36647"/>
    <cellStyle name="Total 2 11" xfId="36648"/>
    <cellStyle name="Total 2 12" xfId="36649"/>
    <cellStyle name="Total 2 13" xfId="36650"/>
    <cellStyle name="Total 2 14" xfId="36651"/>
    <cellStyle name="Total 2 15" xfId="36652"/>
    <cellStyle name="Total 2 16" xfId="36653"/>
    <cellStyle name="Total 2 17" xfId="36654"/>
    <cellStyle name="Total 2 18" xfId="36655"/>
    <cellStyle name="Total 2 19" xfId="36656"/>
    <cellStyle name="Total 2 2" xfId="36657"/>
    <cellStyle name="Total 2 20" xfId="36658"/>
    <cellStyle name="Total 2 21" xfId="36659"/>
    <cellStyle name="Total 2 22" xfId="36660"/>
    <cellStyle name="Total 2 23" xfId="36661"/>
    <cellStyle name="Total 2 24" xfId="36662"/>
    <cellStyle name="Total 2 25" xfId="36663"/>
    <cellStyle name="Total 2 25 2" xfId="36664"/>
    <cellStyle name="Total 2 25 3" xfId="36665"/>
    <cellStyle name="Total 2 25 4" xfId="36666"/>
    <cellStyle name="Total 2 25 5" xfId="36667"/>
    <cellStyle name="Total 2 25 6" xfId="36668"/>
    <cellStyle name="Total 2 26" xfId="36669"/>
    <cellStyle name="Total 2 27" xfId="36670"/>
    <cellStyle name="Total 2 28" xfId="36671"/>
    <cellStyle name="Total 2 29" xfId="36672"/>
    <cellStyle name="Total 2 3" xfId="36673"/>
    <cellStyle name="Total 2 30" xfId="36674"/>
    <cellStyle name="Total 2 31" xfId="36675"/>
    <cellStyle name="Total 2 32" xfId="36676"/>
    <cellStyle name="Total 2 33" xfId="36677"/>
    <cellStyle name="Total 2 34" xfId="36678"/>
    <cellStyle name="Total 2 35" xfId="36679"/>
    <cellStyle name="Total 2 36" xfId="36680"/>
    <cellStyle name="Total 2 37" xfId="36681"/>
    <cellStyle name="Total 2 38" xfId="36682"/>
    <cellStyle name="Total 2 39" xfId="36683"/>
    <cellStyle name="Total 2 4" xfId="36684"/>
    <cellStyle name="Total 2 40" xfId="36685"/>
    <cellStyle name="Total 2 41" xfId="36686"/>
    <cellStyle name="Total 2 42" xfId="36687"/>
    <cellStyle name="Total 2 43" xfId="36688"/>
    <cellStyle name="Total 2 44" xfId="36689"/>
    <cellStyle name="Total 2 45" xfId="36690"/>
    <cellStyle name="Total 2 46" xfId="36691"/>
    <cellStyle name="Total 2 47" xfId="36692"/>
    <cellStyle name="Total 2 48" xfId="36693"/>
    <cellStyle name="Total 2 49" xfId="36694"/>
    <cellStyle name="Total 2 5" xfId="36695"/>
    <cellStyle name="Total 2 50" xfId="36696"/>
    <cellStyle name="Total 2 51" xfId="36697"/>
    <cellStyle name="Total 2 52" xfId="36698"/>
    <cellStyle name="Total 2 53" xfId="36699"/>
    <cellStyle name="Total 2 54" xfId="36700"/>
    <cellStyle name="Total 2 55" xfId="36701"/>
    <cellStyle name="Total 2 56" xfId="36702"/>
    <cellStyle name="Total 2 57" xfId="36703"/>
    <cellStyle name="Total 2 58" xfId="36704"/>
    <cellStyle name="Total 2 59" xfId="36705"/>
    <cellStyle name="Total 2 6" xfId="36706"/>
    <cellStyle name="Total 2 60" xfId="36707"/>
    <cellStyle name="Total 2 61" xfId="36708"/>
    <cellStyle name="Total 2 62" xfId="36709"/>
    <cellStyle name="Total 2 63" xfId="36710"/>
    <cellStyle name="Total 2 64" xfId="36711"/>
    <cellStyle name="Total 2 65" xfId="36712"/>
    <cellStyle name="Total 2 66" xfId="36713"/>
    <cellStyle name="Total 2 67" xfId="36714"/>
    <cellStyle name="Total 2 68" xfId="36715"/>
    <cellStyle name="Total 2 69" xfId="36716"/>
    <cellStyle name="Total 2 7" xfId="36717"/>
    <cellStyle name="Total 2 70" xfId="36718"/>
    <cellStyle name="Total 2 70 2" xfId="36719"/>
    <cellStyle name="Total 2 71" xfId="36720"/>
    <cellStyle name="Total 2 71 2" xfId="36721"/>
    <cellStyle name="Total 2 72" xfId="36722"/>
    <cellStyle name="Total 2 72 2" xfId="36723"/>
    <cellStyle name="Total 2 73" xfId="36724"/>
    <cellStyle name="Total 2 73 2" xfId="36725"/>
    <cellStyle name="Total 2 74" xfId="36726"/>
    <cellStyle name="Total 2 75" xfId="36727"/>
    <cellStyle name="Total 2 76" xfId="36728"/>
    <cellStyle name="Total 2 77" xfId="36729"/>
    <cellStyle name="Total 2 78" xfId="36730"/>
    <cellStyle name="Total 2 79" xfId="36731"/>
    <cellStyle name="Total 2 8" xfId="36732"/>
    <cellStyle name="Total 2 80" xfId="36733"/>
    <cellStyle name="Total 2 81" xfId="36734"/>
    <cellStyle name="Total 2 82" xfId="36735"/>
    <cellStyle name="Total 2 83" xfId="36736"/>
    <cellStyle name="Total 2 84" xfId="36737"/>
    <cellStyle name="Total 2 85" xfId="36738"/>
    <cellStyle name="Total 2 86" xfId="36739"/>
    <cellStyle name="Total 2 87" xfId="36740"/>
    <cellStyle name="Total 2 88" xfId="37371"/>
    <cellStyle name="Total 2 9" xfId="36741"/>
    <cellStyle name="Total 3" xfId="36742"/>
    <cellStyle name="Total 3 10" xfId="36743"/>
    <cellStyle name="Total 3 11" xfId="36744"/>
    <cellStyle name="Total 3 12" xfId="36745"/>
    <cellStyle name="Total 3 13" xfId="36746"/>
    <cellStyle name="Total 3 14" xfId="36747"/>
    <cellStyle name="Total 3 15" xfId="36748"/>
    <cellStyle name="Total 3 16" xfId="36749"/>
    <cellStyle name="Total 3 17" xfId="36750"/>
    <cellStyle name="Total 3 18" xfId="36751"/>
    <cellStyle name="Total 3 19" xfId="36752"/>
    <cellStyle name="Total 3 2" xfId="36753"/>
    <cellStyle name="Total 3 20" xfId="36754"/>
    <cellStyle name="Total 3 21" xfId="36755"/>
    <cellStyle name="Total 3 22" xfId="36756"/>
    <cellStyle name="Total 3 23" xfId="36757"/>
    <cellStyle name="Total 3 24" xfId="36758"/>
    <cellStyle name="Total 3 25" xfId="36759"/>
    <cellStyle name="Total 3 25 2" xfId="36760"/>
    <cellStyle name="Total 3 25 3" xfId="36761"/>
    <cellStyle name="Total 3 25 4" xfId="36762"/>
    <cellStyle name="Total 3 25 5" xfId="36763"/>
    <cellStyle name="Total 3 25 6" xfId="36764"/>
    <cellStyle name="Total 3 26" xfId="36765"/>
    <cellStyle name="Total 3 27" xfId="36766"/>
    <cellStyle name="Total 3 28" xfId="36767"/>
    <cellStyle name="Total 3 29" xfId="36768"/>
    <cellStyle name="Total 3 3" xfId="36769"/>
    <cellStyle name="Total 3 30" xfId="36770"/>
    <cellStyle name="Total 3 31" xfId="36771"/>
    <cellStyle name="Total 3 32" xfId="36772"/>
    <cellStyle name="Total 3 33" xfId="36773"/>
    <cellStyle name="Total 3 34" xfId="36774"/>
    <cellStyle name="Total 3 35" xfId="36775"/>
    <cellStyle name="Total 3 36" xfId="36776"/>
    <cellStyle name="Total 3 37" xfId="36777"/>
    <cellStyle name="Total 3 38" xfId="36778"/>
    <cellStyle name="Total 3 39" xfId="36779"/>
    <cellStyle name="Total 3 4" xfId="36780"/>
    <cellStyle name="Total 3 40" xfId="36781"/>
    <cellStyle name="Total 3 41" xfId="36782"/>
    <cellStyle name="Total 3 42" xfId="36783"/>
    <cellStyle name="Total 3 43" xfId="36784"/>
    <cellStyle name="Total 3 44" xfId="36785"/>
    <cellStyle name="Total 3 45" xfId="36786"/>
    <cellStyle name="Total 3 46" xfId="36787"/>
    <cellStyle name="Total 3 47" xfId="36788"/>
    <cellStyle name="Total 3 48" xfId="36789"/>
    <cellStyle name="Total 3 49" xfId="36790"/>
    <cellStyle name="Total 3 5" xfId="36791"/>
    <cellStyle name="Total 3 50" xfId="36792"/>
    <cellStyle name="Total 3 51" xfId="36793"/>
    <cellStyle name="Total 3 52" xfId="36794"/>
    <cellStyle name="Total 3 53" xfId="36795"/>
    <cellStyle name="Total 3 54" xfId="36796"/>
    <cellStyle name="Total 3 55" xfId="36797"/>
    <cellStyle name="Total 3 56" xfId="36798"/>
    <cellStyle name="Total 3 57" xfId="36799"/>
    <cellStyle name="Total 3 58" xfId="36800"/>
    <cellStyle name="Total 3 59" xfId="36801"/>
    <cellStyle name="Total 3 6" xfId="36802"/>
    <cellStyle name="Total 3 60" xfId="36803"/>
    <cellStyle name="Total 3 61" xfId="36804"/>
    <cellStyle name="Total 3 62" xfId="36805"/>
    <cellStyle name="Total 3 63" xfId="36806"/>
    <cellStyle name="Total 3 64" xfId="36807"/>
    <cellStyle name="Total 3 65" xfId="36808"/>
    <cellStyle name="Total 3 66" xfId="36809"/>
    <cellStyle name="Total 3 67" xfId="36810"/>
    <cellStyle name="Total 3 67 2" xfId="36811"/>
    <cellStyle name="Total 3 68" xfId="36812"/>
    <cellStyle name="Total 3 68 2" xfId="36813"/>
    <cellStyle name="Total 3 69" xfId="36814"/>
    <cellStyle name="Total 3 69 2" xfId="36815"/>
    <cellStyle name="Total 3 7" xfId="36816"/>
    <cellStyle name="Total 3 70" xfId="36817"/>
    <cellStyle name="Total 3 70 2" xfId="36818"/>
    <cellStyle name="Total 3 71" xfId="36819"/>
    <cellStyle name="Total 3 72" xfId="36820"/>
    <cellStyle name="Total 3 73" xfId="36821"/>
    <cellStyle name="Total 3 74" xfId="36822"/>
    <cellStyle name="Total 3 75" xfId="36823"/>
    <cellStyle name="Total 3 76" xfId="36824"/>
    <cellStyle name="Total 3 77" xfId="36825"/>
    <cellStyle name="Total 3 78" xfId="36826"/>
    <cellStyle name="Total 3 79" xfId="36827"/>
    <cellStyle name="Total 3 8" xfId="36828"/>
    <cellStyle name="Total 3 80" xfId="36829"/>
    <cellStyle name="Total 3 81" xfId="36830"/>
    <cellStyle name="Total 3 82" xfId="36831"/>
    <cellStyle name="Total 3 83" xfId="36832"/>
    <cellStyle name="Total 3 84" xfId="37372"/>
    <cellStyle name="Total 3 9" xfId="36833"/>
    <cellStyle name="Total 4" xfId="36834"/>
    <cellStyle name="Total 4 10" xfId="36835"/>
    <cellStyle name="Total 4 11" xfId="36836"/>
    <cellStyle name="Total 4 12" xfId="36837"/>
    <cellStyle name="Total 4 13" xfId="36838"/>
    <cellStyle name="Total 4 14" xfId="36839"/>
    <cellStyle name="Total 4 15" xfId="36840"/>
    <cellStyle name="Total 4 16" xfId="36841"/>
    <cellStyle name="Total 4 17" xfId="36842"/>
    <cellStyle name="Total 4 18" xfId="36843"/>
    <cellStyle name="Total 4 19" xfId="36844"/>
    <cellStyle name="Total 4 2" xfId="36845"/>
    <cellStyle name="Total 4 20" xfId="36846"/>
    <cellStyle name="Total 4 21" xfId="36847"/>
    <cellStyle name="Total 4 22" xfId="36848"/>
    <cellStyle name="Total 4 23" xfId="36849"/>
    <cellStyle name="Total 4 24" xfId="36850"/>
    <cellStyle name="Total 4 25" xfId="36851"/>
    <cellStyle name="Total 4 25 2" xfId="36852"/>
    <cellStyle name="Total 4 25 3" xfId="36853"/>
    <cellStyle name="Total 4 25 4" xfId="36854"/>
    <cellStyle name="Total 4 25 5" xfId="36855"/>
    <cellStyle name="Total 4 25 6" xfId="36856"/>
    <cellStyle name="Total 4 26" xfId="36857"/>
    <cellStyle name="Total 4 27" xfId="36858"/>
    <cellStyle name="Total 4 28" xfId="36859"/>
    <cellStyle name="Total 4 29" xfId="36860"/>
    <cellStyle name="Total 4 3" xfId="36861"/>
    <cellStyle name="Total 4 30" xfId="36862"/>
    <cellStyle name="Total 4 31" xfId="36863"/>
    <cellStyle name="Total 4 32" xfId="36864"/>
    <cellStyle name="Total 4 33" xfId="36865"/>
    <cellStyle name="Total 4 34" xfId="36866"/>
    <cellStyle name="Total 4 35" xfId="36867"/>
    <cellStyle name="Total 4 36" xfId="36868"/>
    <cellStyle name="Total 4 37" xfId="36869"/>
    <cellStyle name="Total 4 38" xfId="36870"/>
    <cellStyle name="Total 4 39" xfId="36871"/>
    <cellStyle name="Total 4 4" xfId="36872"/>
    <cellStyle name="Total 4 40" xfId="36873"/>
    <cellStyle name="Total 4 41" xfId="36874"/>
    <cellStyle name="Total 4 42" xfId="36875"/>
    <cellStyle name="Total 4 43" xfId="36876"/>
    <cellStyle name="Total 4 44" xfId="36877"/>
    <cellStyle name="Total 4 45" xfId="36878"/>
    <cellStyle name="Total 4 46" xfId="36879"/>
    <cellStyle name="Total 4 47" xfId="36880"/>
    <cellStyle name="Total 4 48" xfId="36881"/>
    <cellStyle name="Total 4 49" xfId="36882"/>
    <cellStyle name="Total 4 5" xfId="36883"/>
    <cellStyle name="Total 4 50" xfId="36884"/>
    <cellStyle name="Total 4 51" xfId="36885"/>
    <cellStyle name="Total 4 52" xfId="36886"/>
    <cellStyle name="Total 4 53" xfId="36887"/>
    <cellStyle name="Total 4 54" xfId="36888"/>
    <cellStyle name="Total 4 55" xfId="36889"/>
    <cellStyle name="Total 4 56" xfId="36890"/>
    <cellStyle name="Total 4 57" xfId="36891"/>
    <cellStyle name="Total 4 58" xfId="36892"/>
    <cellStyle name="Total 4 59" xfId="36893"/>
    <cellStyle name="Total 4 6" xfId="36894"/>
    <cellStyle name="Total 4 60" xfId="36895"/>
    <cellStyle name="Total 4 61" xfId="36896"/>
    <cellStyle name="Total 4 62" xfId="36897"/>
    <cellStyle name="Total 4 63" xfId="36898"/>
    <cellStyle name="Total 4 64" xfId="36899"/>
    <cellStyle name="Total 4 65" xfId="36900"/>
    <cellStyle name="Total 4 66" xfId="36901"/>
    <cellStyle name="Total 4 67" xfId="36902"/>
    <cellStyle name="Total 4 67 2" xfId="36903"/>
    <cellStyle name="Total 4 68" xfId="36904"/>
    <cellStyle name="Total 4 68 2" xfId="36905"/>
    <cellStyle name="Total 4 69" xfId="36906"/>
    <cellStyle name="Total 4 69 2" xfId="36907"/>
    <cellStyle name="Total 4 7" xfId="36908"/>
    <cellStyle name="Total 4 70" xfId="36909"/>
    <cellStyle name="Total 4 70 2" xfId="36910"/>
    <cellStyle name="Total 4 71" xfId="36911"/>
    <cellStyle name="Total 4 72" xfId="36912"/>
    <cellStyle name="Total 4 73" xfId="36913"/>
    <cellStyle name="Total 4 74" xfId="36914"/>
    <cellStyle name="Total 4 75" xfId="36915"/>
    <cellStyle name="Total 4 76" xfId="36916"/>
    <cellStyle name="Total 4 77" xfId="36917"/>
    <cellStyle name="Total 4 78" xfId="36918"/>
    <cellStyle name="Total 4 79" xfId="36919"/>
    <cellStyle name="Total 4 8" xfId="36920"/>
    <cellStyle name="Total 4 80" xfId="36921"/>
    <cellStyle name="Total 4 81" xfId="36922"/>
    <cellStyle name="Total 4 82" xfId="36923"/>
    <cellStyle name="Total 4 83" xfId="36924"/>
    <cellStyle name="Total 4 84" xfId="37373"/>
    <cellStyle name="Total 4 9" xfId="36925"/>
    <cellStyle name="Total 5" xfId="36926"/>
    <cellStyle name="Total 5 2" xfId="37374"/>
    <cellStyle name="Total 6" xfId="36927"/>
    <cellStyle name="Total 6 2" xfId="37375"/>
    <cellStyle name="Total 7" xfId="36928"/>
    <cellStyle name="TotCol - Style5" xfId="36929"/>
    <cellStyle name="TotRow - Style4" xfId="36930"/>
    <cellStyle name="TRADE" xfId="36931"/>
    <cellStyle name="Transfer out" xfId="36932"/>
    <cellStyle name="tsfaccountingstyle" xfId="36933"/>
    <cellStyle name="tsfdtstyle" xfId="36934"/>
    <cellStyle name="tsftextstyle" xfId="36935"/>
    <cellStyle name="Tusental (0)_laroux" xfId="36936"/>
    <cellStyle name="Tusental_laroux" xfId="36937"/>
    <cellStyle name="Unprotected" xfId="36938"/>
    <cellStyle name="Valuta (0)_laroux" xfId="36939"/>
    <cellStyle name="Valuta_laroux" xfId="36940"/>
    <cellStyle name="Velký nadpis" xfId="36941"/>
    <cellStyle name="Währung [0]_Central Install 6-up" xfId="36942"/>
    <cellStyle name="Währung_Central Install 6-up" xfId="36943"/>
    <cellStyle name="Warning Text 2" xfId="36944"/>
    <cellStyle name="Warning Text 2 10" xfId="36945"/>
    <cellStyle name="Warning Text 2 11" xfId="36946"/>
    <cellStyle name="Warning Text 2 12" xfId="36947"/>
    <cellStyle name="Warning Text 2 13" xfId="36948"/>
    <cellStyle name="Warning Text 2 14" xfId="36949"/>
    <cellStyle name="Warning Text 2 15" xfId="36950"/>
    <cellStyle name="Warning Text 2 16" xfId="36951"/>
    <cellStyle name="Warning Text 2 17" xfId="36952"/>
    <cellStyle name="Warning Text 2 18" xfId="36953"/>
    <cellStyle name="Warning Text 2 19" xfId="36954"/>
    <cellStyle name="Warning Text 2 2" xfId="36955"/>
    <cellStyle name="Warning Text 2 20" xfId="36956"/>
    <cellStyle name="Warning Text 2 21" xfId="36957"/>
    <cellStyle name="Warning Text 2 22" xfId="36958"/>
    <cellStyle name="Warning Text 2 23" xfId="36959"/>
    <cellStyle name="Warning Text 2 24" xfId="36960"/>
    <cellStyle name="Warning Text 2 25" xfId="36961"/>
    <cellStyle name="Warning Text 2 25 2" xfId="36962"/>
    <cellStyle name="Warning Text 2 25 3" xfId="36963"/>
    <cellStyle name="Warning Text 2 25 4" xfId="36964"/>
    <cellStyle name="Warning Text 2 25 5" xfId="36965"/>
    <cellStyle name="Warning Text 2 25 6" xfId="36966"/>
    <cellStyle name="Warning Text 2 26" xfId="36967"/>
    <cellStyle name="Warning Text 2 27" xfId="36968"/>
    <cellStyle name="Warning Text 2 28" xfId="36969"/>
    <cellStyle name="Warning Text 2 29" xfId="36970"/>
    <cellStyle name="Warning Text 2 3" xfId="36971"/>
    <cellStyle name="Warning Text 2 30" xfId="36972"/>
    <cellStyle name="Warning Text 2 31" xfId="36973"/>
    <cellStyle name="Warning Text 2 32" xfId="36974"/>
    <cellStyle name="Warning Text 2 33" xfId="36975"/>
    <cellStyle name="Warning Text 2 34" xfId="36976"/>
    <cellStyle name="Warning Text 2 35" xfId="36977"/>
    <cellStyle name="Warning Text 2 36" xfId="36978"/>
    <cellStyle name="Warning Text 2 37" xfId="36979"/>
    <cellStyle name="Warning Text 2 38" xfId="36980"/>
    <cellStyle name="Warning Text 2 39" xfId="36981"/>
    <cellStyle name="Warning Text 2 4" xfId="36982"/>
    <cellStyle name="Warning Text 2 40" xfId="36983"/>
    <cellStyle name="Warning Text 2 41" xfId="36984"/>
    <cellStyle name="Warning Text 2 42" xfId="36985"/>
    <cellStyle name="Warning Text 2 43" xfId="36986"/>
    <cellStyle name="Warning Text 2 44" xfId="36987"/>
    <cellStyle name="Warning Text 2 45" xfId="36988"/>
    <cellStyle name="Warning Text 2 46" xfId="36989"/>
    <cellStyle name="Warning Text 2 47" xfId="36990"/>
    <cellStyle name="Warning Text 2 48" xfId="36991"/>
    <cellStyle name="Warning Text 2 49" xfId="36992"/>
    <cellStyle name="Warning Text 2 5" xfId="36993"/>
    <cellStyle name="Warning Text 2 50" xfId="36994"/>
    <cellStyle name="Warning Text 2 51" xfId="36995"/>
    <cellStyle name="Warning Text 2 52" xfId="36996"/>
    <cellStyle name="Warning Text 2 53" xfId="36997"/>
    <cellStyle name="Warning Text 2 54" xfId="36998"/>
    <cellStyle name="Warning Text 2 55" xfId="36999"/>
    <cellStyle name="Warning Text 2 56" xfId="37000"/>
    <cellStyle name="Warning Text 2 57" xfId="37001"/>
    <cellStyle name="Warning Text 2 58" xfId="37002"/>
    <cellStyle name="Warning Text 2 59" xfId="37003"/>
    <cellStyle name="Warning Text 2 6" xfId="37004"/>
    <cellStyle name="Warning Text 2 60" xfId="37005"/>
    <cellStyle name="Warning Text 2 61" xfId="37006"/>
    <cellStyle name="Warning Text 2 62" xfId="37007"/>
    <cellStyle name="Warning Text 2 63" xfId="37008"/>
    <cellStyle name="Warning Text 2 64" xfId="37009"/>
    <cellStyle name="Warning Text 2 65" xfId="37010"/>
    <cellStyle name="Warning Text 2 66" xfId="37011"/>
    <cellStyle name="Warning Text 2 67" xfId="37012"/>
    <cellStyle name="Warning Text 2 68" xfId="37013"/>
    <cellStyle name="Warning Text 2 69" xfId="37014"/>
    <cellStyle name="Warning Text 2 7" xfId="37015"/>
    <cellStyle name="Warning Text 2 70" xfId="37016"/>
    <cellStyle name="Warning Text 2 70 2" xfId="37017"/>
    <cellStyle name="Warning Text 2 71" xfId="37018"/>
    <cellStyle name="Warning Text 2 71 2" xfId="37019"/>
    <cellStyle name="Warning Text 2 72" xfId="37020"/>
    <cellStyle name="Warning Text 2 72 2" xfId="37021"/>
    <cellStyle name="Warning Text 2 73" xfId="37022"/>
    <cellStyle name="Warning Text 2 73 2" xfId="37023"/>
    <cellStyle name="Warning Text 2 74" xfId="37024"/>
    <cellStyle name="Warning Text 2 75" xfId="37025"/>
    <cellStyle name="Warning Text 2 76" xfId="37026"/>
    <cellStyle name="Warning Text 2 77" xfId="37027"/>
    <cellStyle name="Warning Text 2 78" xfId="37028"/>
    <cellStyle name="Warning Text 2 79" xfId="37029"/>
    <cellStyle name="Warning Text 2 8" xfId="37030"/>
    <cellStyle name="Warning Text 2 80" xfId="37031"/>
    <cellStyle name="Warning Text 2 81" xfId="37032"/>
    <cellStyle name="Warning Text 2 82" xfId="37033"/>
    <cellStyle name="Warning Text 2 83" xfId="37034"/>
    <cellStyle name="Warning Text 2 84" xfId="37035"/>
    <cellStyle name="Warning Text 2 85" xfId="37036"/>
    <cellStyle name="Warning Text 2 86" xfId="37037"/>
    <cellStyle name="Warning Text 2 87" xfId="37038"/>
    <cellStyle name="Warning Text 2 88" xfId="37376"/>
    <cellStyle name="Warning Text 2 9" xfId="37039"/>
    <cellStyle name="Warning Text 3" xfId="37040"/>
    <cellStyle name="Warning Text 3 10" xfId="37041"/>
    <cellStyle name="Warning Text 3 11" xfId="37042"/>
    <cellStyle name="Warning Text 3 12" xfId="37043"/>
    <cellStyle name="Warning Text 3 13" xfId="37044"/>
    <cellStyle name="Warning Text 3 14" xfId="37045"/>
    <cellStyle name="Warning Text 3 15" xfId="37046"/>
    <cellStyle name="Warning Text 3 16" xfId="37047"/>
    <cellStyle name="Warning Text 3 17" xfId="37048"/>
    <cellStyle name="Warning Text 3 18" xfId="37049"/>
    <cellStyle name="Warning Text 3 19" xfId="37050"/>
    <cellStyle name="Warning Text 3 2" xfId="37051"/>
    <cellStyle name="Warning Text 3 20" xfId="37052"/>
    <cellStyle name="Warning Text 3 21" xfId="37053"/>
    <cellStyle name="Warning Text 3 22" xfId="37054"/>
    <cellStyle name="Warning Text 3 23" xfId="37055"/>
    <cellStyle name="Warning Text 3 24" xfId="37056"/>
    <cellStyle name="Warning Text 3 25" xfId="37057"/>
    <cellStyle name="Warning Text 3 25 2" xfId="37058"/>
    <cellStyle name="Warning Text 3 25 3" xfId="37059"/>
    <cellStyle name="Warning Text 3 25 4" xfId="37060"/>
    <cellStyle name="Warning Text 3 25 5" xfId="37061"/>
    <cellStyle name="Warning Text 3 25 6" xfId="37062"/>
    <cellStyle name="Warning Text 3 26" xfId="37063"/>
    <cellStyle name="Warning Text 3 27" xfId="37064"/>
    <cellStyle name="Warning Text 3 28" xfId="37065"/>
    <cellStyle name="Warning Text 3 29" xfId="37066"/>
    <cellStyle name="Warning Text 3 3" xfId="37067"/>
    <cellStyle name="Warning Text 3 30" xfId="37068"/>
    <cellStyle name="Warning Text 3 31" xfId="37069"/>
    <cellStyle name="Warning Text 3 32" xfId="37070"/>
    <cellStyle name="Warning Text 3 33" xfId="37071"/>
    <cellStyle name="Warning Text 3 34" xfId="37072"/>
    <cellStyle name="Warning Text 3 35" xfId="37073"/>
    <cellStyle name="Warning Text 3 36" xfId="37074"/>
    <cellStyle name="Warning Text 3 37" xfId="37075"/>
    <cellStyle name="Warning Text 3 38" xfId="37076"/>
    <cellStyle name="Warning Text 3 39" xfId="37077"/>
    <cellStyle name="Warning Text 3 4" xfId="37078"/>
    <cellStyle name="Warning Text 3 40" xfId="37079"/>
    <cellStyle name="Warning Text 3 41" xfId="37080"/>
    <cellStyle name="Warning Text 3 42" xfId="37081"/>
    <cellStyle name="Warning Text 3 43" xfId="37082"/>
    <cellStyle name="Warning Text 3 44" xfId="37083"/>
    <cellStyle name="Warning Text 3 45" xfId="37084"/>
    <cellStyle name="Warning Text 3 46" xfId="37085"/>
    <cellStyle name="Warning Text 3 47" xfId="37086"/>
    <cellStyle name="Warning Text 3 48" xfId="37087"/>
    <cellStyle name="Warning Text 3 49" xfId="37088"/>
    <cellStyle name="Warning Text 3 5" xfId="37089"/>
    <cellStyle name="Warning Text 3 50" xfId="37090"/>
    <cellStyle name="Warning Text 3 51" xfId="37091"/>
    <cellStyle name="Warning Text 3 52" xfId="37092"/>
    <cellStyle name="Warning Text 3 53" xfId="37093"/>
    <cellStyle name="Warning Text 3 54" xfId="37094"/>
    <cellStyle name="Warning Text 3 55" xfId="37095"/>
    <cellStyle name="Warning Text 3 56" xfId="37096"/>
    <cellStyle name="Warning Text 3 57" xfId="37097"/>
    <cellStyle name="Warning Text 3 58" xfId="37098"/>
    <cellStyle name="Warning Text 3 59" xfId="37099"/>
    <cellStyle name="Warning Text 3 6" xfId="37100"/>
    <cellStyle name="Warning Text 3 60" xfId="37101"/>
    <cellStyle name="Warning Text 3 61" xfId="37102"/>
    <cellStyle name="Warning Text 3 62" xfId="37103"/>
    <cellStyle name="Warning Text 3 63" xfId="37104"/>
    <cellStyle name="Warning Text 3 64" xfId="37105"/>
    <cellStyle name="Warning Text 3 65" xfId="37106"/>
    <cellStyle name="Warning Text 3 66" xfId="37107"/>
    <cellStyle name="Warning Text 3 67" xfId="37108"/>
    <cellStyle name="Warning Text 3 67 2" xfId="37109"/>
    <cellStyle name="Warning Text 3 68" xfId="37110"/>
    <cellStyle name="Warning Text 3 68 2" xfId="37111"/>
    <cellStyle name="Warning Text 3 69" xfId="37112"/>
    <cellStyle name="Warning Text 3 69 2" xfId="37113"/>
    <cellStyle name="Warning Text 3 7" xfId="37114"/>
    <cellStyle name="Warning Text 3 70" xfId="37115"/>
    <cellStyle name="Warning Text 3 70 2" xfId="37116"/>
    <cellStyle name="Warning Text 3 71" xfId="37117"/>
    <cellStyle name="Warning Text 3 72" xfId="37118"/>
    <cellStyle name="Warning Text 3 73" xfId="37119"/>
    <cellStyle name="Warning Text 3 74" xfId="37120"/>
    <cellStyle name="Warning Text 3 75" xfId="37121"/>
    <cellStyle name="Warning Text 3 76" xfId="37122"/>
    <cellStyle name="Warning Text 3 77" xfId="37123"/>
    <cellStyle name="Warning Text 3 78" xfId="37124"/>
    <cellStyle name="Warning Text 3 79" xfId="37125"/>
    <cellStyle name="Warning Text 3 8" xfId="37126"/>
    <cellStyle name="Warning Text 3 80" xfId="37127"/>
    <cellStyle name="Warning Text 3 81" xfId="37128"/>
    <cellStyle name="Warning Text 3 82" xfId="37129"/>
    <cellStyle name="Warning Text 3 83" xfId="37130"/>
    <cellStyle name="Warning Text 3 84" xfId="37377"/>
    <cellStyle name="Warning Text 3 9" xfId="37131"/>
    <cellStyle name="Warning Text 4" xfId="37132"/>
    <cellStyle name="Warning Text 4 10" xfId="37133"/>
    <cellStyle name="Warning Text 4 11" xfId="37134"/>
    <cellStyle name="Warning Text 4 12" xfId="37135"/>
    <cellStyle name="Warning Text 4 13" xfId="37136"/>
    <cellStyle name="Warning Text 4 14" xfId="37137"/>
    <cellStyle name="Warning Text 4 15" xfId="37138"/>
    <cellStyle name="Warning Text 4 16" xfId="37139"/>
    <cellStyle name="Warning Text 4 17" xfId="37140"/>
    <cellStyle name="Warning Text 4 18" xfId="37141"/>
    <cellStyle name="Warning Text 4 19" xfId="37142"/>
    <cellStyle name="Warning Text 4 2" xfId="37143"/>
    <cellStyle name="Warning Text 4 20" xfId="37144"/>
    <cellStyle name="Warning Text 4 21" xfId="37145"/>
    <cellStyle name="Warning Text 4 22" xfId="37146"/>
    <cellStyle name="Warning Text 4 23" xfId="37147"/>
    <cellStyle name="Warning Text 4 24" xfId="37148"/>
    <cellStyle name="Warning Text 4 25" xfId="37149"/>
    <cellStyle name="Warning Text 4 25 2" xfId="37150"/>
    <cellStyle name="Warning Text 4 25 3" xfId="37151"/>
    <cellStyle name="Warning Text 4 25 4" xfId="37152"/>
    <cellStyle name="Warning Text 4 25 5" xfId="37153"/>
    <cellStyle name="Warning Text 4 25 6" xfId="37154"/>
    <cellStyle name="Warning Text 4 26" xfId="37155"/>
    <cellStyle name="Warning Text 4 27" xfId="37156"/>
    <cellStyle name="Warning Text 4 28" xfId="37157"/>
    <cellStyle name="Warning Text 4 29" xfId="37158"/>
    <cellStyle name="Warning Text 4 3" xfId="37159"/>
    <cellStyle name="Warning Text 4 30" xfId="37160"/>
    <cellStyle name="Warning Text 4 31" xfId="37161"/>
    <cellStyle name="Warning Text 4 32" xfId="37162"/>
    <cellStyle name="Warning Text 4 33" xfId="37163"/>
    <cellStyle name="Warning Text 4 34" xfId="37164"/>
    <cellStyle name="Warning Text 4 35" xfId="37165"/>
    <cellStyle name="Warning Text 4 36" xfId="37166"/>
    <cellStyle name="Warning Text 4 37" xfId="37167"/>
    <cellStyle name="Warning Text 4 38" xfId="37168"/>
    <cellStyle name="Warning Text 4 39" xfId="37169"/>
    <cellStyle name="Warning Text 4 4" xfId="37170"/>
    <cellStyle name="Warning Text 4 40" xfId="37171"/>
    <cellStyle name="Warning Text 4 41" xfId="37172"/>
    <cellStyle name="Warning Text 4 42" xfId="37173"/>
    <cellStyle name="Warning Text 4 43" xfId="37174"/>
    <cellStyle name="Warning Text 4 44" xfId="37175"/>
    <cellStyle name="Warning Text 4 45" xfId="37176"/>
    <cellStyle name="Warning Text 4 46" xfId="37177"/>
    <cellStyle name="Warning Text 4 47" xfId="37178"/>
    <cellStyle name="Warning Text 4 48" xfId="37179"/>
    <cellStyle name="Warning Text 4 49" xfId="37180"/>
    <cellStyle name="Warning Text 4 5" xfId="37181"/>
    <cellStyle name="Warning Text 4 50" xfId="37182"/>
    <cellStyle name="Warning Text 4 51" xfId="37183"/>
    <cellStyle name="Warning Text 4 52" xfId="37184"/>
    <cellStyle name="Warning Text 4 53" xfId="37185"/>
    <cellStyle name="Warning Text 4 54" xfId="37186"/>
    <cellStyle name="Warning Text 4 55" xfId="37187"/>
    <cellStyle name="Warning Text 4 56" xfId="37188"/>
    <cellStyle name="Warning Text 4 57" xfId="37189"/>
    <cellStyle name="Warning Text 4 58" xfId="37190"/>
    <cellStyle name="Warning Text 4 59" xfId="37191"/>
    <cellStyle name="Warning Text 4 6" xfId="37192"/>
    <cellStyle name="Warning Text 4 60" xfId="37193"/>
    <cellStyle name="Warning Text 4 61" xfId="37194"/>
    <cellStyle name="Warning Text 4 62" xfId="37195"/>
    <cellStyle name="Warning Text 4 63" xfId="37196"/>
    <cellStyle name="Warning Text 4 64" xfId="37197"/>
    <cellStyle name="Warning Text 4 65" xfId="37198"/>
    <cellStyle name="Warning Text 4 66" xfId="37199"/>
    <cellStyle name="Warning Text 4 67" xfId="37200"/>
    <cellStyle name="Warning Text 4 67 2" xfId="37201"/>
    <cellStyle name="Warning Text 4 68" xfId="37202"/>
    <cellStyle name="Warning Text 4 68 2" xfId="37203"/>
    <cellStyle name="Warning Text 4 69" xfId="37204"/>
    <cellStyle name="Warning Text 4 69 2" xfId="37205"/>
    <cellStyle name="Warning Text 4 7" xfId="37206"/>
    <cellStyle name="Warning Text 4 70" xfId="37207"/>
    <cellStyle name="Warning Text 4 70 2" xfId="37208"/>
    <cellStyle name="Warning Text 4 71" xfId="37209"/>
    <cellStyle name="Warning Text 4 72" xfId="37210"/>
    <cellStyle name="Warning Text 4 73" xfId="37211"/>
    <cellStyle name="Warning Text 4 74" xfId="37212"/>
    <cellStyle name="Warning Text 4 75" xfId="37213"/>
    <cellStyle name="Warning Text 4 76" xfId="37214"/>
    <cellStyle name="Warning Text 4 77" xfId="37215"/>
    <cellStyle name="Warning Text 4 78" xfId="37216"/>
    <cellStyle name="Warning Text 4 79" xfId="37217"/>
    <cellStyle name="Warning Text 4 8" xfId="37218"/>
    <cellStyle name="Warning Text 4 80" xfId="37219"/>
    <cellStyle name="Warning Text 4 81" xfId="37220"/>
    <cellStyle name="Warning Text 4 82" xfId="37221"/>
    <cellStyle name="Warning Text 4 83" xfId="37222"/>
    <cellStyle name="Warning Text 4 84" xfId="37378"/>
    <cellStyle name="Warning Text 4 9" xfId="37223"/>
    <cellStyle name="Warning Text 5" xfId="37224"/>
    <cellStyle name="Warning Text 6" xfId="37225"/>
    <cellStyle name="Warning Text 7" xfId="37226"/>
    <cellStyle name="Záhlaví" xfId="37227"/>
    <cellStyle name="เครื่องหมายจุลภาค [0]_N1222H#" xfId="37228"/>
    <cellStyle name="เครื่องหมายจุลภาค_N1222H#" xfId="37229"/>
    <cellStyle name="เครื่องหมายสกุลเงิน [0]_N1222H#" xfId="37230"/>
    <cellStyle name="เครื่องหมายสกุลเงิน_N1222H#" xfId="37231"/>
    <cellStyle name="ปกติ_N1222H#" xfId="37232"/>
    <cellStyle name="똿뗦먛귟 [0.00]_PRODUCT DETAIL Q1" xfId="37233"/>
    <cellStyle name="똿뗦먛귟_PRODUCT DETAIL Q1" xfId="37234"/>
    <cellStyle name="믅됞 [0.00]_PRODUCT DETAIL Q1" xfId="37235"/>
    <cellStyle name="믅됞_PRODUCT DETAIL Q1" xfId="37236"/>
    <cellStyle name="백분율_HOBONG" xfId="37237"/>
    <cellStyle name="뷭?_BOOKSHIP" xfId="37238"/>
    <cellStyle name="쉼표 [0]_Bud03schedule_KR80" xfId="37239"/>
    <cellStyle name="쉼표_Bud03schedule_KR80" xfId="37240"/>
    <cellStyle name="콤마 [0]_1202" xfId="37244"/>
    <cellStyle name="콤마_1025-7" xfId="37245"/>
    <cellStyle name="통화 [0]_1202" xfId="37246"/>
    <cellStyle name="통화_1202" xfId="37247"/>
    <cellStyle name="표준_(정보부문)월별인원계획" xfId="37248"/>
    <cellStyle name="一般_17 JAN" xfId="37241"/>
    <cellStyle name="千分位[0]_17 JAN" xfId="37242"/>
    <cellStyle name="千分位_17 JAN" xfId="37243"/>
    <cellStyle name="桁区切り [0.00]_Sheet1" xfId="37249"/>
    <cellStyle name="桁区切り_Sheet1" xfId="37250"/>
    <cellStyle name="標準_200504" xfId="37251"/>
    <cellStyle name="貨幣 [0]_17 JAN" xfId="37252"/>
    <cellStyle name="貨幣_17 JAN" xfId="37253"/>
  </cellStyles>
  <dxfs count="9"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numFmt numFmtId="14" formatCode="0.00%"/>
    </dxf>
    <dxf>
      <numFmt numFmtId="6" formatCode="#,##0_);[Red]\(#,##0\)"/>
    </dxf>
    <dxf>
      <font>
        <condense val="0"/>
        <extend val="0"/>
        <color rgb="FF9C0006"/>
      </font>
      <fill>
        <patternFill>
          <bgColor rgb="FFFFC7CE"/>
        </patternFill>
      </fill>
    </dxf>
    <dxf>
      <numFmt numFmtId="6" formatCode="#,##0_);[Red]\(#,##0\)"/>
    </dxf>
    <dxf>
      <numFmt numFmtId="6" formatCode="#,##0_);[Red]\(#,##0\)"/>
    </dxf>
    <dxf>
      <numFmt numFmtId="6" formatCode="#,##0_);[Red]\(#,##0\)"/>
    </dxf>
  </dxfs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6.xml"/><Relationship Id="rId117" Type="http://schemas.openxmlformats.org/officeDocument/2006/relationships/externalLink" Target="externalLinks/externalLink107.xml"/><Relationship Id="rId21" Type="http://schemas.openxmlformats.org/officeDocument/2006/relationships/externalLink" Target="externalLinks/externalLink11.xml"/><Relationship Id="rId42" Type="http://schemas.openxmlformats.org/officeDocument/2006/relationships/externalLink" Target="externalLinks/externalLink32.xml"/><Relationship Id="rId47" Type="http://schemas.openxmlformats.org/officeDocument/2006/relationships/externalLink" Target="externalLinks/externalLink37.xml"/><Relationship Id="rId63" Type="http://schemas.openxmlformats.org/officeDocument/2006/relationships/externalLink" Target="externalLinks/externalLink53.xml"/><Relationship Id="rId68" Type="http://schemas.openxmlformats.org/officeDocument/2006/relationships/externalLink" Target="externalLinks/externalLink58.xml"/><Relationship Id="rId84" Type="http://schemas.openxmlformats.org/officeDocument/2006/relationships/externalLink" Target="externalLinks/externalLink74.xml"/><Relationship Id="rId89" Type="http://schemas.openxmlformats.org/officeDocument/2006/relationships/externalLink" Target="externalLinks/externalLink79.xml"/><Relationship Id="rId112" Type="http://schemas.openxmlformats.org/officeDocument/2006/relationships/externalLink" Target="externalLinks/externalLink102.xml"/><Relationship Id="rId133" Type="http://schemas.openxmlformats.org/officeDocument/2006/relationships/externalLink" Target="externalLinks/externalLink123.xml"/><Relationship Id="rId138" Type="http://schemas.openxmlformats.org/officeDocument/2006/relationships/externalLink" Target="externalLinks/externalLink128.xml"/><Relationship Id="rId154" Type="http://schemas.openxmlformats.org/officeDocument/2006/relationships/pivotCacheDefinition" Target="pivotCache/pivotCacheDefinition2.xml"/><Relationship Id="rId16" Type="http://schemas.openxmlformats.org/officeDocument/2006/relationships/externalLink" Target="externalLinks/externalLink6.xml"/><Relationship Id="rId107" Type="http://schemas.openxmlformats.org/officeDocument/2006/relationships/externalLink" Target="externalLinks/externalLink97.xml"/><Relationship Id="rId11" Type="http://schemas.openxmlformats.org/officeDocument/2006/relationships/externalLink" Target="externalLinks/externalLink1.xml"/><Relationship Id="rId32" Type="http://schemas.openxmlformats.org/officeDocument/2006/relationships/externalLink" Target="externalLinks/externalLink22.xml"/><Relationship Id="rId37" Type="http://schemas.openxmlformats.org/officeDocument/2006/relationships/externalLink" Target="externalLinks/externalLink27.xml"/><Relationship Id="rId53" Type="http://schemas.openxmlformats.org/officeDocument/2006/relationships/externalLink" Target="externalLinks/externalLink43.xml"/><Relationship Id="rId58" Type="http://schemas.openxmlformats.org/officeDocument/2006/relationships/externalLink" Target="externalLinks/externalLink48.xml"/><Relationship Id="rId74" Type="http://schemas.openxmlformats.org/officeDocument/2006/relationships/externalLink" Target="externalLinks/externalLink64.xml"/><Relationship Id="rId79" Type="http://schemas.openxmlformats.org/officeDocument/2006/relationships/externalLink" Target="externalLinks/externalLink69.xml"/><Relationship Id="rId102" Type="http://schemas.openxmlformats.org/officeDocument/2006/relationships/externalLink" Target="externalLinks/externalLink92.xml"/><Relationship Id="rId123" Type="http://schemas.openxmlformats.org/officeDocument/2006/relationships/externalLink" Target="externalLinks/externalLink113.xml"/><Relationship Id="rId128" Type="http://schemas.openxmlformats.org/officeDocument/2006/relationships/externalLink" Target="externalLinks/externalLink118.xml"/><Relationship Id="rId144" Type="http://schemas.openxmlformats.org/officeDocument/2006/relationships/externalLink" Target="externalLinks/externalLink134.xml"/><Relationship Id="rId149" Type="http://schemas.openxmlformats.org/officeDocument/2006/relationships/externalLink" Target="externalLinks/externalLink139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80.xml"/><Relationship Id="rId95" Type="http://schemas.openxmlformats.org/officeDocument/2006/relationships/externalLink" Target="externalLinks/externalLink85.xml"/><Relationship Id="rId22" Type="http://schemas.openxmlformats.org/officeDocument/2006/relationships/externalLink" Target="externalLinks/externalLink12.xml"/><Relationship Id="rId27" Type="http://schemas.openxmlformats.org/officeDocument/2006/relationships/externalLink" Target="externalLinks/externalLink17.xml"/><Relationship Id="rId43" Type="http://schemas.openxmlformats.org/officeDocument/2006/relationships/externalLink" Target="externalLinks/externalLink33.xml"/><Relationship Id="rId48" Type="http://schemas.openxmlformats.org/officeDocument/2006/relationships/externalLink" Target="externalLinks/externalLink38.xml"/><Relationship Id="rId64" Type="http://schemas.openxmlformats.org/officeDocument/2006/relationships/externalLink" Target="externalLinks/externalLink54.xml"/><Relationship Id="rId69" Type="http://schemas.openxmlformats.org/officeDocument/2006/relationships/externalLink" Target="externalLinks/externalLink59.xml"/><Relationship Id="rId113" Type="http://schemas.openxmlformats.org/officeDocument/2006/relationships/externalLink" Target="externalLinks/externalLink103.xml"/><Relationship Id="rId118" Type="http://schemas.openxmlformats.org/officeDocument/2006/relationships/externalLink" Target="externalLinks/externalLink108.xml"/><Relationship Id="rId134" Type="http://schemas.openxmlformats.org/officeDocument/2006/relationships/externalLink" Target="externalLinks/externalLink124.xml"/><Relationship Id="rId139" Type="http://schemas.openxmlformats.org/officeDocument/2006/relationships/externalLink" Target="externalLinks/externalLink129.xml"/><Relationship Id="rId80" Type="http://schemas.openxmlformats.org/officeDocument/2006/relationships/externalLink" Target="externalLinks/externalLink70.xml"/><Relationship Id="rId85" Type="http://schemas.openxmlformats.org/officeDocument/2006/relationships/externalLink" Target="externalLinks/externalLink75.xml"/><Relationship Id="rId150" Type="http://schemas.openxmlformats.org/officeDocument/2006/relationships/externalLink" Target="externalLinks/externalLink140.xml"/><Relationship Id="rId155" Type="http://schemas.openxmlformats.org/officeDocument/2006/relationships/theme" Target="theme/theme1.xml"/><Relationship Id="rId12" Type="http://schemas.openxmlformats.org/officeDocument/2006/relationships/externalLink" Target="externalLinks/externalLink2.xml"/><Relationship Id="rId17" Type="http://schemas.openxmlformats.org/officeDocument/2006/relationships/externalLink" Target="externalLinks/externalLink7.xml"/><Relationship Id="rId33" Type="http://schemas.openxmlformats.org/officeDocument/2006/relationships/externalLink" Target="externalLinks/externalLink23.xml"/><Relationship Id="rId38" Type="http://schemas.openxmlformats.org/officeDocument/2006/relationships/externalLink" Target="externalLinks/externalLink28.xml"/><Relationship Id="rId59" Type="http://schemas.openxmlformats.org/officeDocument/2006/relationships/externalLink" Target="externalLinks/externalLink49.xml"/><Relationship Id="rId103" Type="http://schemas.openxmlformats.org/officeDocument/2006/relationships/externalLink" Target="externalLinks/externalLink93.xml"/><Relationship Id="rId108" Type="http://schemas.openxmlformats.org/officeDocument/2006/relationships/externalLink" Target="externalLinks/externalLink98.xml"/><Relationship Id="rId124" Type="http://schemas.openxmlformats.org/officeDocument/2006/relationships/externalLink" Target="externalLinks/externalLink114.xml"/><Relationship Id="rId129" Type="http://schemas.openxmlformats.org/officeDocument/2006/relationships/externalLink" Target="externalLinks/externalLink119.xml"/><Relationship Id="rId20" Type="http://schemas.openxmlformats.org/officeDocument/2006/relationships/externalLink" Target="externalLinks/externalLink10.xml"/><Relationship Id="rId41" Type="http://schemas.openxmlformats.org/officeDocument/2006/relationships/externalLink" Target="externalLinks/externalLink31.xml"/><Relationship Id="rId54" Type="http://schemas.openxmlformats.org/officeDocument/2006/relationships/externalLink" Target="externalLinks/externalLink44.xml"/><Relationship Id="rId62" Type="http://schemas.openxmlformats.org/officeDocument/2006/relationships/externalLink" Target="externalLinks/externalLink52.xml"/><Relationship Id="rId70" Type="http://schemas.openxmlformats.org/officeDocument/2006/relationships/externalLink" Target="externalLinks/externalLink60.xml"/><Relationship Id="rId75" Type="http://schemas.openxmlformats.org/officeDocument/2006/relationships/externalLink" Target="externalLinks/externalLink65.xml"/><Relationship Id="rId83" Type="http://schemas.openxmlformats.org/officeDocument/2006/relationships/externalLink" Target="externalLinks/externalLink73.xml"/><Relationship Id="rId88" Type="http://schemas.openxmlformats.org/officeDocument/2006/relationships/externalLink" Target="externalLinks/externalLink78.xml"/><Relationship Id="rId91" Type="http://schemas.openxmlformats.org/officeDocument/2006/relationships/externalLink" Target="externalLinks/externalLink81.xml"/><Relationship Id="rId96" Type="http://schemas.openxmlformats.org/officeDocument/2006/relationships/externalLink" Target="externalLinks/externalLink86.xml"/><Relationship Id="rId111" Type="http://schemas.openxmlformats.org/officeDocument/2006/relationships/externalLink" Target="externalLinks/externalLink101.xml"/><Relationship Id="rId132" Type="http://schemas.openxmlformats.org/officeDocument/2006/relationships/externalLink" Target="externalLinks/externalLink122.xml"/><Relationship Id="rId140" Type="http://schemas.openxmlformats.org/officeDocument/2006/relationships/externalLink" Target="externalLinks/externalLink130.xml"/><Relationship Id="rId145" Type="http://schemas.openxmlformats.org/officeDocument/2006/relationships/externalLink" Target="externalLinks/externalLink135.xml"/><Relationship Id="rId153" Type="http://schemas.openxmlformats.org/officeDocument/2006/relationships/pivotCacheDefinition" Target="pivotCache/pivotCacheDefinition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5.xml"/><Relationship Id="rId23" Type="http://schemas.openxmlformats.org/officeDocument/2006/relationships/externalLink" Target="externalLinks/externalLink13.xml"/><Relationship Id="rId28" Type="http://schemas.openxmlformats.org/officeDocument/2006/relationships/externalLink" Target="externalLinks/externalLink18.xml"/><Relationship Id="rId36" Type="http://schemas.openxmlformats.org/officeDocument/2006/relationships/externalLink" Target="externalLinks/externalLink26.xml"/><Relationship Id="rId49" Type="http://schemas.openxmlformats.org/officeDocument/2006/relationships/externalLink" Target="externalLinks/externalLink39.xml"/><Relationship Id="rId57" Type="http://schemas.openxmlformats.org/officeDocument/2006/relationships/externalLink" Target="externalLinks/externalLink47.xml"/><Relationship Id="rId106" Type="http://schemas.openxmlformats.org/officeDocument/2006/relationships/externalLink" Target="externalLinks/externalLink96.xml"/><Relationship Id="rId114" Type="http://schemas.openxmlformats.org/officeDocument/2006/relationships/externalLink" Target="externalLinks/externalLink104.xml"/><Relationship Id="rId119" Type="http://schemas.openxmlformats.org/officeDocument/2006/relationships/externalLink" Target="externalLinks/externalLink109.xml"/><Relationship Id="rId127" Type="http://schemas.openxmlformats.org/officeDocument/2006/relationships/externalLink" Target="externalLinks/externalLink117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21.xml"/><Relationship Id="rId44" Type="http://schemas.openxmlformats.org/officeDocument/2006/relationships/externalLink" Target="externalLinks/externalLink34.xml"/><Relationship Id="rId52" Type="http://schemas.openxmlformats.org/officeDocument/2006/relationships/externalLink" Target="externalLinks/externalLink42.xml"/><Relationship Id="rId60" Type="http://schemas.openxmlformats.org/officeDocument/2006/relationships/externalLink" Target="externalLinks/externalLink50.xml"/><Relationship Id="rId65" Type="http://schemas.openxmlformats.org/officeDocument/2006/relationships/externalLink" Target="externalLinks/externalLink55.xml"/><Relationship Id="rId73" Type="http://schemas.openxmlformats.org/officeDocument/2006/relationships/externalLink" Target="externalLinks/externalLink63.xml"/><Relationship Id="rId78" Type="http://schemas.openxmlformats.org/officeDocument/2006/relationships/externalLink" Target="externalLinks/externalLink68.xml"/><Relationship Id="rId81" Type="http://schemas.openxmlformats.org/officeDocument/2006/relationships/externalLink" Target="externalLinks/externalLink71.xml"/><Relationship Id="rId86" Type="http://schemas.openxmlformats.org/officeDocument/2006/relationships/externalLink" Target="externalLinks/externalLink76.xml"/><Relationship Id="rId94" Type="http://schemas.openxmlformats.org/officeDocument/2006/relationships/externalLink" Target="externalLinks/externalLink84.xml"/><Relationship Id="rId99" Type="http://schemas.openxmlformats.org/officeDocument/2006/relationships/externalLink" Target="externalLinks/externalLink89.xml"/><Relationship Id="rId101" Type="http://schemas.openxmlformats.org/officeDocument/2006/relationships/externalLink" Target="externalLinks/externalLink91.xml"/><Relationship Id="rId122" Type="http://schemas.openxmlformats.org/officeDocument/2006/relationships/externalLink" Target="externalLinks/externalLink112.xml"/><Relationship Id="rId130" Type="http://schemas.openxmlformats.org/officeDocument/2006/relationships/externalLink" Target="externalLinks/externalLink120.xml"/><Relationship Id="rId135" Type="http://schemas.openxmlformats.org/officeDocument/2006/relationships/externalLink" Target="externalLinks/externalLink125.xml"/><Relationship Id="rId143" Type="http://schemas.openxmlformats.org/officeDocument/2006/relationships/externalLink" Target="externalLinks/externalLink133.xml"/><Relationship Id="rId148" Type="http://schemas.openxmlformats.org/officeDocument/2006/relationships/externalLink" Target="externalLinks/externalLink138.xml"/><Relationship Id="rId151" Type="http://schemas.openxmlformats.org/officeDocument/2006/relationships/externalLink" Target="externalLinks/externalLink141.xml"/><Relationship Id="rId156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externalLink" Target="externalLinks/externalLink3.xml"/><Relationship Id="rId18" Type="http://schemas.openxmlformats.org/officeDocument/2006/relationships/externalLink" Target="externalLinks/externalLink8.xml"/><Relationship Id="rId39" Type="http://schemas.openxmlformats.org/officeDocument/2006/relationships/externalLink" Target="externalLinks/externalLink29.xml"/><Relationship Id="rId109" Type="http://schemas.openxmlformats.org/officeDocument/2006/relationships/externalLink" Target="externalLinks/externalLink99.xml"/><Relationship Id="rId34" Type="http://schemas.openxmlformats.org/officeDocument/2006/relationships/externalLink" Target="externalLinks/externalLink24.xml"/><Relationship Id="rId50" Type="http://schemas.openxmlformats.org/officeDocument/2006/relationships/externalLink" Target="externalLinks/externalLink40.xml"/><Relationship Id="rId55" Type="http://schemas.openxmlformats.org/officeDocument/2006/relationships/externalLink" Target="externalLinks/externalLink45.xml"/><Relationship Id="rId76" Type="http://schemas.openxmlformats.org/officeDocument/2006/relationships/externalLink" Target="externalLinks/externalLink66.xml"/><Relationship Id="rId97" Type="http://schemas.openxmlformats.org/officeDocument/2006/relationships/externalLink" Target="externalLinks/externalLink87.xml"/><Relationship Id="rId104" Type="http://schemas.openxmlformats.org/officeDocument/2006/relationships/externalLink" Target="externalLinks/externalLink94.xml"/><Relationship Id="rId120" Type="http://schemas.openxmlformats.org/officeDocument/2006/relationships/externalLink" Target="externalLinks/externalLink110.xml"/><Relationship Id="rId125" Type="http://schemas.openxmlformats.org/officeDocument/2006/relationships/externalLink" Target="externalLinks/externalLink115.xml"/><Relationship Id="rId141" Type="http://schemas.openxmlformats.org/officeDocument/2006/relationships/externalLink" Target="externalLinks/externalLink131.xml"/><Relationship Id="rId146" Type="http://schemas.openxmlformats.org/officeDocument/2006/relationships/externalLink" Target="externalLinks/externalLink136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61.xml"/><Relationship Id="rId92" Type="http://schemas.openxmlformats.org/officeDocument/2006/relationships/externalLink" Target="externalLinks/externalLink82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9.xml"/><Relationship Id="rId24" Type="http://schemas.openxmlformats.org/officeDocument/2006/relationships/externalLink" Target="externalLinks/externalLink14.xml"/><Relationship Id="rId40" Type="http://schemas.openxmlformats.org/officeDocument/2006/relationships/externalLink" Target="externalLinks/externalLink30.xml"/><Relationship Id="rId45" Type="http://schemas.openxmlformats.org/officeDocument/2006/relationships/externalLink" Target="externalLinks/externalLink35.xml"/><Relationship Id="rId66" Type="http://schemas.openxmlformats.org/officeDocument/2006/relationships/externalLink" Target="externalLinks/externalLink56.xml"/><Relationship Id="rId87" Type="http://schemas.openxmlformats.org/officeDocument/2006/relationships/externalLink" Target="externalLinks/externalLink77.xml"/><Relationship Id="rId110" Type="http://schemas.openxmlformats.org/officeDocument/2006/relationships/externalLink" Target="externalLinks/externalLink100.xml"/><Relationship Id="rId115" Type="http://schemas.openxmlformats.org/officeDocument/2006/relationships/externalLink" Target="externalLinks/externalLink105.xml"/><Relationship Id="rId131" Type="http://schemas.openxmlformats.org/officeDocument/2006/relationships/externalLink" Target="externalLinks/externalLink121.xml"/><Relationship Id="rId136" Type="http://schemas.openxmlformats.org/officeDocument/2006/relationships/externalLink" Target="externalLinks/externalLink126.xml"/><Relationship Id="rId157" Type="http://schemas.openxmlformats.org/officeDocument/2006/relationships/sharedStrings" Target="sharedStrings.xml"/><Relationship Id="rId61" Type="http://schemas.openxmlformats.org/officeDocument/2006/relationships/externalLink" Target="externalLinks/externalLink51.xml"/><Relationship Id="rId82" Type="http://schemas.openxmlformats.org/officeDocument/2006/relationships/externalLink" Target="externalLinks/externalLink72.xml"/><Relationship Id="rId152" Type="http://schemas.openxmlformats.org/officeDocument/2006/relationships/externalLink" Target="externalLinks/externalLink142.xml"/><Relationship Id="rId19" Type="http://schemas.openxmlformats.org/officeDocument/2006/relationships/externalLink" Target="externalLinks/externalLink9.xml"/><Relationship Id="rId14" Type="http://schemas.openxmlformats.org/officeDocument/2006/relationships/externalLink" Target="externalLinks/externalLink4.xml"/><Relationship Id="rId30" Type="http://schemas.openxmlformats.org/officeDocument/2006/relationships/externalLink" Target="externalLinks/externalLink20.xml"/><Relationship Id="rId35" Type="http://schemas.openxmlformats.org/officeDocument/2006/relationships/externalLink" Target="externalLinks/externalLink25.xml"/><Relationship Id="rId56" Type="http://schemas.openxmlformats.org/officeDocument/2006/relationships/externalLink" Target="externalLinks/externalLink46.xml"/><Relationship Id="rId77" Type="http://schemas.openxmlformats.org/officeDocument/2006/relationships/externalLink" Target="externalLinks/externalLink67.xml"/><Relationship Id="rId100" Type="http://schemas.openxmlformats.org/officeDocument/2006/relationships/externalLink" Target="externalLinks/externalLink90.xml"/><Relationship Id="rId105" Type="http://schemas.openxmlformats.org/officeDocument/2006/relationships/externalLink" Target="externalLinks/externalLink95.xml"/><Relationship Id="rId126" Type="http://schemas.openxmlformats.org/officeDocument/2006/relationships/externalLink" Target="externalLinks/externalLink116.xml"/><Relationship Id="rId147" Type="http://schemas.openxmlformats.org/officeDocument/2006/relationships/externalLink" Target="externalLinks/externalLink137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41.xml"/><Relationship Id="rId72" Type="http://schemas.openxmlformats.org/officeDocument/2006/relationships/externalLink" Target="externalLinks/externalLink62.xml"/><Relationship Id="rId93" Type="http://schemas.openxmlformats.org/officeDocument/2006/relationships/externalLink" Target="externalLinks/externalLink83.xml"/><Relationship Id="rId98" Type="http://schemas.openxmlformats.org/officeDocument/2006/relationships/externalLink" Target="externalLinks/externalLink88.xml"/><Relationship Id="rId121" Type="http://schemas.openxmlformats.org/officeDocument/2006/relationships/externalLink" Target="externalLinks/externalLink111.xml"/><Relationship Id="rId142" Type="http://schemas.openxmlformats.org/officeDocument/2006/relationships/externalLink" Target="externalLinks/externalLink132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15.xml"/><Relationship Id="rId46" Type="http://schemas.openxmlformats.org/officeDocument/2006/relationships/externalLink" Target="externalLinks/externalLink36.xml"/><Relationship Id="rId67" Type="http://schemas.openxmlformats.org/officeDocument/2006/relationships/externalLink" Target="externalLinks/externalLink57.xml"/><Relationship Id="rId116" Type="http://schemas.openxmlformats.org/officeDocument/2006/relationships/externalLink" Target="externalLinks/externalLink106.xml"/><Relationship Id="rId137" Type="http://schemas.openxmlformats.org/officeDocument/2006/relationships/externalLink" Target="externalLinks/externalLink127.xml"/><Relationship Id="rId158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2000CHI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from%20wisnu\2011\PT%20Trisula%20International\SHARED\TAX\Indra%20Setiawan\BRI\Form\CITR-2002-b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RINCIAN%20NovemberSQMI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Wisnu%20Broto\AppData\Local\Microsoft\Windows\Temporary%20Internet%20Files\Content.Outlook\Q8V9YDU0\INDTAX\Swed0001\Atr\1771\COR98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from%20wisnu\2011\PT%20Trisula%20International\Samporna%20Agro%20Group\PT%20Sungai%20Menang\FP%20SM%200901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Wisnu%20Broto\AppData\Local\Microsoft\Windows\Temporary%20Internet%20Files\Content.Outlook\Q8V9YDU0\Documents%20and%20Settings\Shyafril\Local%20Settings\Temporary%20Internet%20Files\OLK7\LK%20KMB-0906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Wisnu%20Broto\AppData\Local\Microsoft\Windows\Temporary%20Internet%20Files\Content.Outlook\Q8V9YDU0\Documents%20and%20Settings\Adalin.Ali\My%20Documents\SR%202006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EDIE\SharedDocs\bs.pl.APF'03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AJI\FIX%20KENAIKAN%20GAJI%202016\LHA-CRG-KENAIKAN%20GAJI%202016%20ALL%20-%20OK%20ALF%20-%20TO%20BE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sf-antonius\bs%20note%202001\eudora\attach\Tax%20Accounts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Wisnu%20Broto\AppData\Local\Microsoft\Windows\Temporary%20Internet%20Files\Content.Outlook\Q8V9YDU0\SHARED\TAX\Andi\ChaseBank\Annual98\23CITR98eForms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from%20wisnu\2011\PT%20Trisula%20International\FILE\PT.SADA%20PRIMA%20UTAMA\TAHUN%202004\TAHUN%202004\April%202004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%20documents\clients\CITR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/SHARED/TAX/Andi/ChaseBank/Annual98/23CITR98eForms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Wisnu%20Broto\AppData\Local\Microsoft\Windows\Temporary%20Internet%20Files\Content.Outlook\Q8V9YDU0\SHARED\Clients\M-P\Matsuzawa\CITR99\spt$99ind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Wisnu%20Broto\AppData\Local\Microsoft\Windows\Temporary%20Internet%20Files\Content.Outlook\Q8V9YDU0\SHARED\TAX\Ditta\Hadiputranto%20Hadinoto\SPT%201771%201998\marshall%20spt%201771%201998%20ke%20satu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Wisnu%20Broto\AppData\Local\Microsoft\Windows\Temporary%20Internet%20Files\Content.Outlook\Q8V9YDU0\SHARED\Clients\I-L\KSK\1998\marshallrev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samr.accenture.com/Documents%20and%20Settings/patricia.a.denton/Local%20Settings/Temp/Profit%20Centers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Merry%20Lestiana/Local%20Settings/Temporary%20Internet%20Files/OLKB/CONSOLIDATED%20FS%202005_19Mar06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tuti/AppData/Local/Microsoft/Windows/Temporary%20Internet%20Files/Content.Outlook/96Q5N339/Documents%20and%20Settings/Tuti/Local%20Settings/Temporary%20Internet%20Files/Content.IE5/KGPJ328Y/03.%20Payrol%20Administration%20Maret%20%202012.xlsx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Wisnu%20Broto\AppData\Local\Microsoft\Windows\Temporary%20Internet%20Files\Content.Outlook\Q8V9YDU0\NCD%2024-3-2006\Final\Audit\PT%20New%20Century%20Dev,%20Tbk\PT%20Sinar%20Putra%20Permaja\DES%20'05\UNEARN1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C111W98SE\NERACA\2001\212.LAP%20NERACA%20FISKAL%202000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UDIT-IT\AUDIT%202006\KMI\From%20Ukar\RECON-VATOUT_2006(ADD)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Wisnu%20Broto\AppData\Local\Microsoft\Windows\Temporary%20Internet%20Files\Content.Outlook\Q8V9YDU0\Yanyan%202001\Witholding%20Tax%20List%20CJI\Witholding%20Tax%20List%20CJI%202001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/Documents/REPORT%20ABSENSI%20PERIODE%20MARET%201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/Neraca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Wisnu%20Broto\AppData\Local\Microsoft\Windows\Temporary%20Internet%20Files\Content.Outlook\Q8V9YDU0\SHARED\Clients\U-Z\WILEY\Spt98\Marshall98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lient2004\Sekawan%20Makmur%20bersama\Documents%20and%20Settings\feredy.feredy\My%20Documents\Clients%202003\BKF\Field%20Work%202003\Documents%20and%20Settings\ferefe\My%20Documents\Clients\Bayer\Investment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TEMP\hardware100445_B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/Back%20up/Dari%20Antam/CC%20Quarter%204/CONSOLIDATED%20FS%20Q4%202008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michja\Desktop\MANDIRI\IPO%20Sept%202001\Treasury%20September%202001\DerivativesBMELYth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F%20-%20BSI%20June%202000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SHARED\TAX\CRIST\Aiwa\Indonesia\1998\Cor-'98-2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from%20wisnu\2011\PT%20Trisula%20International\FILE\PT.SADA%20PRIMA%20UTAMA\TAHUN%202003\TAHUN%202004\Agustus%202004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BENJO/PT%20Sari%20Sarana%20Kimia%20(Group)/PT%20Sari%20Sarana%20Kimia%20(Holding)/Worksheet/(H)_Prepaid%20Taxes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from%20wisnu\2011\PT%20Trisula%20International\WINDOWS\Temporary%20Internet%20Files\Content.IE5\8523WPKZ\AAWURY_\My%20Documents\Admin\Data\NAIK-1099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bslama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/IRMA-1/AKTIVA/SI-96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from%20wisnu\2011\PT%20Trisula%20International\DOCUME~1\CARY~1.JOH\LOCALS~1\Temp\C.Data.Notes\TOOL_MASTER%20-%20Legal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12%20Fixed%20Asset%20Desember%20(12.31.04)%20-%20Interim%20September%202004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10%20Fixed%20asset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70%20%20Depreciation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Wisnu%20Broto\AppData\Local\Microsoft\Windows\Temporary%20Internet%20Files\Content.Outlook\Q8V9YDU0\USR\ACCT\JACKIE\BP\TADIA09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Wisnu%20Broto\AppData\Local\Microsoft\Windows\Temporary%20Internet%20Files\Content.Outlook\Q8V9YDU0\Finance\PTHI\Month%20End\Corporate%20Reporter%20and%20Balance%20Sheet%202002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Wisnu%20Broto\AppData\Local\Microsoft\Windows\Temporary%20Internet%20Files\Content.Outlook\Q8V9YDU0\WINDOWS\Desktop\AUDIT%202003\wbslama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lients%20Dodo\Mitra%20Kartika%20Sejati\PPh%2021%20Ditanggung%20Pemerintah%20MIKASE%202009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Wisnu%20Broto\AppData\Local\Microsoft\Windows\Temporary%20Internet%20Files\Content.Outlook\Q8V9YDU0\My%20Private%20Space\HTM\SIK\5620%20Movement%20Fixed%20Asset%20Final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ia-auditor\my%20documents\My%20Documents\CCI%20Januari%20-%20Desember%202000\Pajak%20Bulanan\Juli%202000\My%20Documents\Budy%20Sunartyo\Compaq%20Computer%20Indonesia\PPh\PPh%2023\Payable\Oktober\BP4Juli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/Share123/RKB%20Subkontraktor%20-%20Januari%20202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Wisnu%20Broto\AppData\Local\Microsoft\Windows\Temporary%20Internet%20Files\Content.Outlook\Q8V9YDU0\DOCUME~1\user\LOCALS~1\Temp\IM\Heru\Daftar%20Klien\Inamco\2005\leasing%20inamco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from%20wisnu\2011\PT%20Trisula%20International\Documents%20and%20Settings\lottlm\Local%20Settings\Temp\LoR%20Analysis%207-7-03%20v1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311%20Substantive%20Analytical%20Procedures%20Worksheet%20-%20GA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from%20wisnu\2011\PT%20Trisula%20International\Documents%20and%20Settings\UTARI\My%20Documents\Lita\GEM\laporan%20gem\SPT%202007\Dw\Atra%20Widaya%20agung\Audit-2003\Documents%20and%20Settings\Kadek%20Sumadi\Desktop\BB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AX\Lianty\BHP\1999%20CITR\1999%20CIT%20calc%20Final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Wisnu%20Broto\AppData\Local\Microsoft\Windows\Temporary%20Internet%20Files\Content.Outlook\Q8V9YDU0\Dept\FINANCE\Mgmt\HYPERION\PLCONS99UNAUDITED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from%20wisnu\2011\PT%20Trisula%20International\Documents%20and%20Settings\christopher.l.wade\Local%20Settings\Temp\FY07_CRT_v6_ANDORRA_ENT_STD_20060731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ANIMATE\SECURE\Production\2D_REPNew2.4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esti/Local%20Settings/Temporary%20Internet%20Files/Content.IE5/M369AFY5/esti/Data%20Outsourcing/GMB/Template%20GMB%20all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from%20wisnu\2011\PT%20Trisula%20International\DOCUME~1\CARY~1.JOH\LOCALS~1\Temp\C.Data.Notes\LoR%20Setting%20Tools\Brad\LoR%20Analysis%207-21-03%20v1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from%20wisnu\2011\PT%20Trisula%20International\FILE\PT.SADA%20PRIMA%20UTAMA\TAHUN%202004\TAHUN%202004\Agustus%202004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Wisnu%20Broto\AppData\Local\Microsoft\Windows\Temporary%20Internet%20Files\Content.Outlook\Q8V9YDU0\My%20Documents\Schutter\data%20klien\09%20FS2005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Wisnu%20Broto\AppData\Local\Microsoft\Windows\Temporary%20Internet%20Files\Content.Outlook\Q8V9YDU0\DOCUME~1\SYLVIA~1\LOCALS~1\Temp\CITR-2002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lient\Yamaha%20Motor%20Parts\Annual%20Tax%20Return\Year%202002\Final%20For%20SPT\SPT%20PPh%20Badan\SPT%201771%20Tahun%202002(YPMI)%20Final%20(25-03-2003)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fixed-asset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Wisnu%20Broto\AppData\Local\Microsoft\Windows\Temporary%20Internet%20Files\Content.Outlook\Q8V9YDU0\MTH-korin\FINANCE\OUTS\MTH%20-%20SALO%20HUTANG%20200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Wisnu%20Broto\AppData\Local\Microsoft\Windows\Temporary%20Internet%20Files\Content.Outlook\Q8V9YDU0\Documents%20and%20Settings\fitri%20sukarti\Desktop\fa-1102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Wisnu%20Broto\AppData\Local\Microsoft\Windows\Temporary%20Internet%20Files\Content.Outlook\Q8V9YDU0\Yanyan%202001\Witholding%20Tax%20List%20PTP\Witholding%20Tax%20List%20PTP%202001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2\kp_net\Documents%20and%20Settings\kanaka\My%20Documents\Cut-Titip\AEROWISATA%20GROUP\2AUDIT%20ANAK%20PERSH\Hotel%20Preanger%20Bandung\Data%20klien\2004\Report\WS2004--Rev3-2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Wisnu%20Broto\AppData\Local\Microsoft\Windows\Temporary%20Internet%20Files\Content.Outlook\Q8V9YDU0\WINDOWS\Desktop\AUDIT%202003\F%20-%20BSI%20June%202000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Wisnu%20Broto\AppData\Local\Microsoft\Windows\Temporary%20Internet%20Files\Content.Outlook\Q8V9YDU0\Documents%20and%20Settings\Christina%20Maharani\My%20Documents\Reckitt%20Beckinser\Final%20audit\Fixed%20asset%20movement%20for%20TA%20B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Wisnu%20Broto\AppData\Local\Microsoft\Windows\Temporary%20Internet%20Files\Content.Outlook\Q8V9YDU0\TAX\fama\sefege\1771.return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Wisnu%20Broto\AppData\Local\Microsoft\Windows\Temporary%20Internet%20Files\Content.Outlook\Q8V9YDU0\QUARTREP\TAD2&amp;8Q4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Wisnu%20Broto\AppData\Local\Microsoft\Windows\Temporary%20Internet%20Files\Content.Outlook\Q8V9YDU0\DOCUME~1\ELYKWA~1\LOCALS~1\Temp\FA-AUDIT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PCom-Uoi99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P-per%20Accounts21-4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My%20Trimas%20folder\Report%202005\FS%2011-2005\WS-11-20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%20Documents\bahan%20buku\form-pm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Wisnu%20Broto\AppData\Local\Microsoft\Windows\Temporary%20Internet%20Files\Content.Outlook\Q8V9YDU0\SHARED\Clients\Q-T\Reckitt%20Benckiser%20Indonesia\2001\Daftar%20Gaji%20MCG_RBI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Clients\2002\Fukusuke%202002\PWC\FA2001~2002deffered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CONSOLIDATED%20FS%202006-220307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Wisnu%20Broto\AppData\Local\Microsoft\Windows\Temporary%20Internet%20Files\Content.Outlook\Q8V9YDU0\Data%20Martha\B%20A%20P\2006\Capex%20BAP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Wisnu%20Broto\AppData\Local\Microsoft\Windows\Temporary%20Internet%20Files\Content.Outlook\Q8V9YDU0\SHARED\Clients\M-P\Mitsuyoshi%20Manufacturing\2000CITR\Clients\Q-T\SAIC\CITR1998\1998CITR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Wisnu%20Broto\AppData\Local\Microsoft\Windows\Temporary%20Internet%20Files\Content.Outlook\Q8V9YDU0\SHARED\TAX\Mulyo\Maitland%20Smith\2000\MAithland%20-%20citr%20-%20new%20-%20Dec%202000-a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Wisnu%20Broto\AppData\Local\Microsoft\Windows\Temporary%20Internet%20Files\Content.Outlook\Q8V9YDU0\SHARED\TAX\Indra%20Setiawan\others\SPT1770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from%20wisnu\2011\PT%20Trisula%20International\DOCUME~1\BRADLE~1.ZAM\LOCALS~1\Temp\C.data.notes\LoRs%20MKT%20and%20Comm%205-27-03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from%20wisnu\2011\PT%20Trisula%20International\DOCUME~1\CARY~1.JOH\LOCALS~1\Temp\C.Data.Notes\LoRs%20MKT%20and%20Comm%205-27-03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SHARED\TAX\Marwan\DBS%20BUANA\DBS-SPT1771-199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Wisnu%20Broto\AppData\Local\Microsoft\Windows\Temporary%20Internet%20Files\Content.Outlook\Q8V9YDU0\NCD%2024-3-2006\Final\Audit\PT%20New%20Century%20Dev,%20Tbk\PT%20Sinar%20Putra%20Permaja\DES%20'05\PIUTANG1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F.%20HELEN%20S\Marketing%20Division\HSO%20Mkt%20Data%201998\In%20use\McForecast%20(SF-XI)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from%20wisnu\2011\PT%20Trisula%20International\FILE\PT.SADA%20PRIMA%20UTAMA\TAHUN%202002\TAHUN%202004\Agustus%202004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Wisnu%20Broto\AppData\Local\Microsoft\Windows\Temporary%20Internet%20Files\Content.Outlook\Q8V9YDU0\WINDOWS\Desktop\AUDIT%202003\WP-per%20Accounts21-4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K000546\aws\Documents%20and%20Settings\krissu\My%20Documents\Audit%20File%20Kris\Console%20Pack\BZ-12B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Wisnu%20Broto\AppData\Local\Microsoft\Windows\Temporary%20Internet%20Files\Content.Outlook\Q8V9YDU0\Dept\FINANCE\BAT\Tax\2001\DEPRE01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Wisnu%20Broto\AppData\Local\Microsoft\Windows\Temporary%20Internet%20Files\Content.Outlook\Q8V9YDU0\TAX\Lianty\BHP\1999%20CITR\1999%20CIT%20calc%20Final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Wisnu%20Broto\AppData\Local\Microsoft\Windows\Temporary%20Internet%20Files\Content.Outlook\Q8V9YDU0\Bank%20DBS%20Buana\2001%20CITR\DBS-CITR2001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Wisnu%20Broto\AppData\Local\Microsoft\Windows\Temporary%20Internet%20Files\Content.Outlook\Q8V9YDU0\Documents%20and%20Settings\ayu.octory\My%20Documents\DPP,PIK,WBM(NewJohn'sClients)\DPP\O\DT_Calculation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from%20wisnu\2011\PT%20Trisula%20International\Data\dadabase\CHN\Others\mapping(050706)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/Taxation/PPh23-26/WTH-0106%20Final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buiding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AX\Andi\AIWA%20DHAR\ExtendCITR\CITR98Final2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Wisnu%20Broto\AppData\Local\Microsoft\Windows\Temporary%20Internet%20Files\Content.Outlook\Q8V9YDU0\SHARED\TAX\ROSA\1998\KYC\CITR\Calculation\Mashalling98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Wisnu%20Broto\AppData\Local\Microsoft\Windows\Temporary%20Internet%20Files\Content.Outlook\Q8V9YDU0\M%20G%20T%20I\Attachment01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Wisnu%20Broto\AppData\Local\Microsoft\Windows\Temporary%20Internet%20Files\Content.Outlook\Q8V9YDU0\SHARED\TAX\Mulyo\Maitland%20Smith\2000\Maitland-2000-1771-nov%2030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ladlfp01\Steel%20Adelaide\8.01%20Hyperion%20Financial%20Data\Financial%20Upload\2004\October%202003%20Reissue\SLIMCDACCCREDTESTSEP03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Wisnu%20Broto\AppData\Local\Microsoft\Windows\Temporary%20Internet%20Files\Content.Outlook\Q8V9YDU0\SHARED\TAX\Indra%20Setiawan\others\Power1770-2000%20NEW%20NPWP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Wisnu%20Broto\AppData\Local\Microsoft\Windows\Temporary%20Internet%20Files\Content.Outlook\Q8V9YDU0\Wisnu\Klient%2009\SAMPOERNA%20AGRO%20Tbk\Samporna%20Agro%20Group\PT%20Pertiwi%20lenggara%20Agromas\WS%20Pertiwi%20Lenggara%20Agromas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Wisnu%20Broto\AppData\Local\Microsoft\Windows\Temporary%20Internet%20Files\Content.Outlook\Q8V9YDU0\SHARED\TAX\ROSA\1999\PT%20Betzdearborn%20Persada\Citr-1998\CITR98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from%20wisnu\2011\PT%20Trisula%20International\Ridwan%20Arifin\Ridwan%20Arifin%20Work\PT%20SiwaniMakmurTbk%20(Pluit)\2007\WS\Worksheet-SiwaniMakmurTbk%20'07&amp;'06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FINAC\Finacdata\TAX\Tax%20Reconcilations\Billmas_vs_SPMPPN\REVENUE-GL\EYAS\Billmas%20GFIS%20vs%20TAX%20EYAS-08%20Jul08-Jun09%20(v.1)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Wisnu%20Broto\AppData\Local\Microsoft\Windows\Temporary%20Internet%20Files\Content.Outlook\Q8V9YDU0\Documents%20and%20Settings\daniell\My%20Documents\CRUSH\Finance\Library\Retrieve%20Formats\Key%20figures%20report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NABATI\BRANCH%20CIREBON\2.OM\GAJI\Kenaikan%20Gaji\GAJI-KENAIKAN%20GAJI%202015-CABANG%20%20CIREBON%20fix%20revisi.xlsx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Wisnu%20Broto\AppData\Local\Microsoft\Windows\Temporary%20Internet%20Files\Content.Outlook\Q8V9YDU0\WINNT\TEMP\Data\Clients\Komunika\wbslama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Wisnu%20Broto\AppData\Local\Microsoft\Windows\Temporary%20Internet%20Files\Content.Outlook\Q8V9YDU0\Client\OCBC\2003%20CITR\Data\BSPL%20OCBC_1203(ver6)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Wisnu%20Broto\AppData\Local\Microsoft\Windows\Temporary%20Internet%20Files\Content.Outlook\Q8V9YDU0\WINNT\TEMP\Data\Clients\Komunika\WPCom-Uoi99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INDTAX\SOCG0001\ATR\2001\Penyusutanfiskal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Wisnu%20Broto\AppData\Local\Microsoft\Windows\Temporary%20Internet%20Files\Content.Outlook\Q8V9YDU0\Data\Audit%20Data\PT%20Samudera%20Perdana\2003\WP-SP%20-%202003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from%20wisnu\2011\PT%20Trisula%20International\Folder%20Ricky\PT%20Bostik%20Indonesia\WS\Heru\Daftar%20Klien\Inamco\2005\leasing%20inamco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Wisnu%20Broto\AppData\Local\Microsoft\Windows\Temporary%20Internet%20Files\Content.Outlook\Q8V9YDU0\WINNT\TEMP\Data\Clients\Komunika\F%20-%20BSI%20June%202000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ladlfp01\Steel%20Adelaide\Depts\ACR%20Accounting%20and%20Reporting\Management%20Reporting\Management%20Reporting\8.01%20Hyperion%20Financial%20Data\Financial%20Upload\2004\October%202003%20Reissue\SLIMCDACCCREDTESTSEP03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Wisnu%20Broto\AppData\Local\Microsoft\Windows\Temporary%20Internet%20Files\Content.Outlook\Q8V9YDU0\GKBI-UPDATE\PC%20Medari\2006\WP%20PC%20GKBI%20Medari-update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Wisnu%20Broto\AppData\Local\Microsoft\Windows\Temporary%20Internet%20Files\Content.Outlook\Q8V9YDU0\My%20Documents\Herry\Report\FRP%20Form\PL%20qtr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am\client\Client\Dai%20Hwa\Annual%20Tax%20Return\spt%20dai%20hwa%202001%20paling%20akhir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minto\d\Documents%20and%20Settings\Roy%20Pardede\My%20Documents\A%20&amp;%20N\OUT-GOING%20JOB\PT%20NRS\Audit_doc_2003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SHARED\TAX\SUKENDAR\CITR\SPT-1770-BLANK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AX\ROSA\1999\Alteco%20Chemical%20Ind\CITR\RAlteco98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Wisnu%20Broto\AppData\Local\Microsoft\Windows\Temporary%20Internet%20Files\Content.Outlook\Q8V9YDU0\Telechoice%20Indonesia\ADJUSTED%20NEW\Salary%20Allocation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Yopi\All%20about%20salary\MARET%202015%20ok\Yopi%20maret%20Pak%20Nanang\pma%20maret%20fix\3GAJI-KENAIKAN%20GAJI%202015-HEAD%20OFFICE_FIX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/Documents/gita/REPORT%20ABSENSI%20PERIODE%20MARETA.xlsx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Wisnu%20Broto\AppData\Local\Microsoft\Windows\Temporary%20Internet%20Files\Content.Outlook\Q8V9YDU0\MTH-korin\FINANCE\OUTS\MTH%20-%20HTG-2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%20Document\MTH-korin\FINANCE%202000\Hutang%20&amp;%20Kas%20Usd%20Jkt\HUTANG%20BULANAN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2\kp_net\PROGRES\Biaya%20Departemen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from%20wisnu\2011\PT%20Trisula%20International\Documents%20and%20Settings\jaime.sandoval\My%20Documents\Ptrshp%20Acctg\Units\FY07%20Coefficient%20Calc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/Sampe/2004/Liku%20Telaga/DEPR%20kom2004dr%20audit-2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staf1\LK%20Komparatif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2\kp_net\WINDOWS\Desktop\Worksheet%20in%205100%20KAS%20DAN%20SETARA%20KAS%20Combined%20Leadsheet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from%20wisnu\2011\PT%20Trisula%20International\Documents%20and%20Settings\christopher.l.wade\Local%20Settings\Temp\FY07%20Dec%201%20Salary%20Changes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Wisnu%20Broto\AppData\Local\Microsoft\Windows\Temporary%20Internet%20Files\Content.Outlook\Q8V9YDU0\SHARED\TAX\Jafir\Sdp\Annual99\CITR\Power99-1a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Wisnu%20Broto\AppData\Local\Microsoft\Windows\Temporary%20Internet%20Files\Content.Outlook\Q8V9YDU0\INDTAX\BANK0001\ATR\ACR97\BPEDEC97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Wisnu%20Broto\AppData\Local\Microsoft\Windows\Temporary%20Internet%20Files\Content.Outlook\Q8V9YDU0\SHARED\TAX\Mulyo\Maitland%20Smith\Cornov1-1999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Abna0001\Atr\Acr\ACR01\clientwp\HRD%20Prov%20for%20E&amp;Y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ysuryadi/My%20Documents/FLASH%20DISC/Yen's/BELLA_MEDIKA__PT/My%20Documents/Yenny/Selesai%20thn'02/Ciptapaperia,%20PT/LK%20CiptaPa.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Wisnu%20Broto\AppData\Local\Microsoft\Windows\Temporary%20Internet%20Files\Content.Outlook\Q8V9YDU0\Eye%20n%20NEM\2002%20CITR\NEM\CITR%202001-eyecorp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DATA"/>
    </sheetNames>
    <sheetDataSet>
      <sheetData sheetId="0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GeneralInfo"/>
      <sheetName val="data wp"/>
      <sheetName val="1771"/>
      <sheetName val="1771.2"/>
      <sheetName val="1771-I"/>
      <sheetName val="1771-II"/>
      <sheetName val="1771-III"/>
      <sheetName val="1771-IV"/>
      <sheetName val="1771-V"/>
      <sheetName val="1771-VI"/>
      <sheetName val="1771(E)"/>
      <sheetName val="1771.2(E)"/>
      <sheetName val="1771-I(E)"/>
      <sheetName val="1771-II(E)"/>
      <sheetName val="1771-III(E)"/>
      <sheetName val="1771-IV(E)"/>
      <sheetName val="1771-V(E)"/>
      <sheetName val="1771-VI(E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00.xml><?xml version="1.0" encoding="utf-8"?>
<externalLink xmlns="http://schemas.openxmlformats.org/spreadsheetml/2006/main">
  <externalBook xmlns:r="http://schemas.openxmlformats.org/officeDocument/2006/relationships" r:id="rId1">
    <sheetNames>
      <sheetName val="REKAP"/>
      <sheetName val="INV"/>
      <sheetName val="Type"/>
      <sheetName val="Sheet3"/>
      <sheetName val="Sheet2"/>
      <sheetName val="Sheet1"/>
      <sheetName val="NOV"/>
      <sheetName val="Marshal"/>
      <sheetName val="DH_RI_SI Exceptions"/>
      <sheetName val="TB"/>
      <sheetName val="TERM OF PAYMENT"/>
      <sheetName val="0"/>
      <sheetName val="A"/>
      <sheetName val="P&amp;L98"/>
      <sheetName val="Links"/>
      <sheetName val="data (2)"/>
      <sheetName val="BS"/>
      <sheetName val="Table Array"/>
      <sheetName val="Journal"/>
      <sheetName val="K&amp;B"/>
      <sheetName val="BARSdec05"/>
      <sheetName val="#REF"/>
      <sheetName val="Con"/>
      <sheetName val="monthly"/>
      <sheetName val="NERACA JUL"/>
      <sheetName val="1771"/>
      <sheetName val="1771-I"/>
      <sheetName val="1771-II"/>
      <sheetName val="1771-IV"/>
      <sheetName val="1771-V"/>
      <sheetName val="1771-VI"/>
      <sheetName val="LAMPIRAN"/>
      <sheetName val="Home Statement-BS"/>
      <sheetName val="Home Statement-PL"/>
      <sheetName val="APT"/>
      <sheetName val="Report and Note"/>
      <sheetName val="Sheet4"/>
      <sheetName val="Rekap BPS-Pajak"/>
      <sheetName val="Permanent info"/>
      <sheetName val="INDRCT DTL"/>
      <sheetName val="Sheet2 (2)"/>
      <sheetName val="O2.1"/>
      <sheetName val="MCOST1"/>
      <sheetName val="BONUS"/>
      <sheetName val="P&amp;L"/>
      <sheetName val="Projection 2007 Medan"/>
      <sheetName val="Projection 2007 PSVN"/>
      <sheetName val="Travel"/>
      <sheetName val="LP-PENJ-EKSKUTIF-LP-2"/>
      <sheetName val="TF Set"/>
      <sheetName val="DATA"/>
      <sheetName val="KODE"/>
    </sheetNames>
    <sheetDataSet>
      <sheetData sheetId="0"/>
      <sheetData sheetId="1">
        <row r="2">
          <cell r="A2" t="str">
            <v>QJ50QT-D</v>
          </cell>
        </row>
      </sheetData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101.xml><?xml version="1.0" encoding="utf-8"?>
<externalLink xmlns="http://schemas.openxmlformats.org/spreadsheetml/2006/main">
  <externalBook xmlns:r="http://schemas.openxmlformats.org/officeDocument/2006/relationships" r:id="rId1">
    <sheetNames>
      <sheetName val="Permanent info"/>
      <sheetName val="1771-I"/>
      <sheetName val="1771-II"/>
      <sheetName val="Marshal"/>
      <sheetName val="Type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102.xml><?xml version="1.0" encoding="utf-8"?>
<externalLink xmlns="http://schemas.openxmlformats.org/spreadsheetml/2006/main">
  <externalBook xmlns:r="http://schemas.openxmlformats.org/officeDocument/2006/relationships" r:id="rId1">
    <sheetNames>
      <sheetName val="General Instruction"/>
      <sheetName val="Profile"/>
      <sheetName val="Index"/>
      <sheetName val="0904"/>
      <sheetName val="0812"/>
      <sheetName val="0905"/>
      <sheetName val="0908"/>
      <sheetName val="1A"/>
      <sheetName val="1109"/>
      <sheetName val="1B"/>
      <sheetName val="0902"/>
      <sheetName val="1G"/>
      <sheetName val="0810"/>
      <sheetName val="0811"/>
      <sheetName val="0901"/>
      <sheetName val="0902(R)"/>
      <sheetName val="09031"/>
      <sheetName val="0903"/>
      <sheetName val="0904R"/>
      <sheetName val="0906"/>
      <sheetName val="0907"/>
      <sheetName val="1009"/>
      <sheetName val="0909"/>
      <sheetName val="1"/>
      <sheetName val="2"/>
      <sheetName val="3a."/>
      <sheetName val="3b."/>
      <sheetName val="3c."/>
      <sheetName val="4"/>
      <sheetName val="5"/>
      <sheetName val="6"/>
      <sheetName val="9"/>
      <sheetName val="10"/>
      <sheetName val="11"/>
      <sheetName val="12"/>
      <sheetName val="13"/>
      <sheetName val="14a."/>
      <sheetName val="14b."/>
      <sheetName val="14c."/>
      <sheetName val="15"/>
      <sheetName val="16"/>
      <sheetName val="17"/>
      <sheetName val="18"/>
      <sheetName val="19"/>
      <sheetName val="Permanent inf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</sheetDataSet>
  </externalBook>
</externalLink>
</file>

<file path=xl/externalLinks/externalLink103.xml><?xml version="1.0" encoding="utf-8"?>
<externalLink xmlns="http://schemas.openxmlformats.org/spreadsheetml/2006/main">
  <externalBook xmlns:r="http://schemas.openxmlformats.org/officeDocument/2006/relationships" r:id="rId1">
    <sheetNames>
      <sheetName val="00000"/>
      <sheetName val="Sheet5"/>
      <sheetName val="Sheet1"/>
      <sheetName val="Sheet2"/>
      <sheetName val="Sheet6"/>
      <sheetName val="Sheet3"/>
      <sheetName val="Cover-01"/>
      <sheetName val="ULASAN"/>
      <sheetName val="RINGKASAN LAP &amp; ANALISA"/>
      <sheetName val="D_ISI"/>
      <sheetName val="IKHTISAR"/>
      <sheetName val="NERACA GAB"/>
      <sheetName val="NERC.INTI"/>
      <sheetName val="NERC.PLASMA"/>
      <sheetName val="RINGKASAN PNL"/>
      <sheetName val="RINGKASAN HPP"/>
      <sheetName val="CASHFLOW"/>
      <sheetName val="PENJ.NERACA"/>
      <sheetName val="NERACA SEPT"/>
      <sheetName val="PIUT PLASMA"/>
      <sheetName val="PIUT.KARYAWAN"/>
      <sheetName val="UANG MUKA KARY."/>
      <sheetName val="STOCK"/>
      <sheetName val="HUT.DAGANG"/>
      <sheetName val="HUT.KONTRAKTOR"/>
      <sheetName val="SALES"/>
      <sheetName val="RINC.laba-rugi"/>
      <sheetName val="HPProd EST"/>
      <sheetName val="HPProd PKS"/>
      <sheetName val="RINC.PNL EST (Tunggal)"/>
      <sheetName val="RINC.PNL PKS (Tunggal)"/>
      <sheetName val="HPProd PKS (Tunggal)"/>
      <sheetName val="PRODUKSI"/>
      <sheetName val="PEMB TBS"/>
      <sheetName val="PEMBATAS"/>
      <sheetName val="LABARUGI sept"/>
      <sheetName val="NERACA AGUST"/>
      <sheetName val="LABARUGI agust"/>
      <sheetName val="MANAGEMENT FEE"/>
      <sheetName val="LPBLN_2"/>
      <sheetName val="LPBLN_1"/>
      <sheetName val="SALDO AWAL 2006"/>
      <sheetName val="Penyusutan"/>
      <sheetName val="Memorial"/>
      <sheetName val="NERACA JU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</sheetDataSet>
  </externalBook>
</externalLink>
</file>

<file path=xl/externalLinks/externalLink104.xml><?xml version="1.0" encoding="utf-8"?>
<externalLink xmlns="http://schemas.openxmlformats.org/spreadsheetml/2006/main">
  <externalBook xmlns:r="http://schemas.openxmlformats.org/officeDocument/2006/relationships" r:id="rId1">
    <sheetNames>
      <sheetName val="neraca okt"/>
      <sheetName val="NERACA JUL"/>
      <sheetName val="NERACA AGUST"/>
      <sheetName val="NERACA SEPT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105.xml><?xml version="1.0" encoding="utf-8"?>
<externalLink xmlns="http://schemas.openxmlformats.org/spreadsheetml/2006/main">
  <externalBook xmlns:r="http://schemas.openxmlformats.org/officeDocument/2006/relationships" r:id="rId1">
    <sheetNames>
      <sheetName val="NRC"/>
      <sheetName val="PL.final"/>
      <sheetName val="HEADER"/>
      <sheetName val="Type"/>
      <sheetName val="DH_RI_SI Exceptions"/>
      <sheetName val="P&amp;L98"/>
      <sheetName val="Permanent info"/>
      <sheetName val="neraca okt"/>
      <sheetName val="A"/>
      <sheetName val="F1771-2"/>
      <sheetName val="F1771-3"/>
      <sheetName val="NERACA JUL"/>
      <sheetName val="WHT_21"/>
      <sheetName val="WHT-21"/>
      <sheetName val="Level 1-3 Listing"/>
      <sheetName val="Sheet2 (2)"/>
      <sheetName val="Aging AR"/>
      <sheetName val="Rp Banten"/>
      <sheetName val="RMFE 04"/>
      <sheetName val="Ex-Rate"/>
      <sheetName val="Trial Bal"/>
      <sheetName val="Sheet8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06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1NS-caringin"/>
      <sheetName val="1ST- caringin"/>
      <sheetName val="2NS- pdlarang"/>
      <sheetName val="2ST-padalarang "/>
      <sheetName val="3NS-.soreang"/>
      <sheetName val="3ST-soreang"/>
      <sheetName val="4NS-caringin MT."/>
      <sheetName val="4ST caringn MT"/>
      <sheetName val="5NS-........"/>
      <sheetName val="5ST-........"/>
      <sheetName val="6NS-........"/>
      <sheetName val="6ST-........"/>
      <sheetName val="7NS-........"/>
      <sheetName val="7ST-........"/>
      <sheetName val="8NS-........"/>
      <sheetName val="8ST-........"/>
      <sheetName val="MASTER-C&amp;B"/>
      <sheetName val="MASTER-MP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6">
          <cell r="C6" t="str">
            <v>TRADE SUPPORT STAF</v>
          </cell>
          <cell r="I6" t="str">
            <v>OFFICE BOY/GIRL</v>
          </cell>
        </row>
        <row r="7">
          <cell r="I7" t="str">
            <v>WAREHOUSE CHECKER</v>
          </cell>
        </row>
        <row r="8">
          <cell r="I8" t="str">
            <v>WAREHOUSE HELPER</v>
          </cell>
        </row>
        <row r="9">
          <cell r="I9" t="str">
            <v>TRANSPORT HELPER (EXPEDITION)</v>
          </cell>
        </row>
        <row r="10">
          <cell r="I10" t="str">
            <v>SALES PROMOTION GIRL / BOY</v>
          </cell>
        </row>
        <row r="11">
          <cell r="I11" t="str">
            <v>SALESMAN MOTORIST</v>
          </cell>
        </row>
        <row r="12">
          <cell r="I12" t="str">
            <v>DRIVER KANVAS</v>
          </cell>
        </row>
        <row r="13">
          <cell r="I13" t="str">
            <v>MESSENGER</v>
          </cell>
        </row>
        <row r="14">
          <cell r="I14" t="str">
            <v>DRIVER DROPPING (EXPEDITION)</v>
          </cell>
        </row>
        <row r="15">
          <cell r="I15" t="str">
            <v>DELIVERY MOTOR</v>
          </cell>
        </row>
        <row r="16">
          <cell r="I16" t="str">
            <v>SECURITY</v>
          </cell>
        </row>
        <row r="17">
          <cell r="I17" t="str">
            <v>DRIVER</v>
          </cell>
        </row>
        <row r="18">
          <cell r="I18" t="str">
            <v>MECHANIC</v>
          </cell>
        </row>
      </sheetData>
    </sheetDataSet>
  </externalBook>
</externalLink>
</file>

<file path=xl/externalLinks/externalLink107.xml><?xml version="1.0" encoding="utf-8"?>
<externalLink xmlns="http://schemas.openxmlformats.org/spreadsheetml/2006/main">
  <externalBook xmlns:r="http://schemas.openxmlformats.org/officeDocument/2006/relationships" r:id="rId1">
    <sheetNames>
      <sheetName val="Oct 99"/>
      <sheetName val="Nov 99"/>
      <sheetName val="d_com"/>
      <sheetName val="Permanent info"/>
      <sheetName val="Table Array"/>
      <sheetName val="GeneralInfo"/>
      <sheetName val="tabel nilai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08.xml><?xml version="1.0" encoding="utf-8"?>
<externalLink xmlns="http://schemas.openxmlformats.org/spreadsheetml/2006/main">
  <externalBook xmlns:r="http://schemas.openxmlformats.org/officeDocument/2006/relationships" r:id="rId1">
    <sheetNames>
      <sheetName val="Permanent info"/>
      <sheetName val="Marshal 2"/>
      <sheetName val="ATTACHMENT"/>
      <sheetName val="Lampiran "/>
      <sheetName val="F1771"/>
      <sheetName val="F1771-I"/>
      <sheetName val="F1771-II"/>
      <sheetName val="F1771-III"/>
      <sheetName val="F1771-IV"/>
      <sheetName val="F!771-V"/>
      <sheetName val="1771-VI"/>
      <sheetName val="Sheet4"/>
      <sheetName val="SChDepr"/>
      <sheetName val="rINGKASANdEPRESIASI"/>
      <sheetName val="GeneralInfo"/>
      <sheetName val="Marshal -1"/>
      <sheetName val="d_com"/>
      <sheetName val="Oct 99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09.xml><?xml version="1.0" encoding="utf-8"?>
<externalLink xmlns="http://schemas.openxmlformats.org/spreadsheetml/2006/main">
  <externalBook xmlns:r="http://schemas.openxmlformats.org/officeDocument/2006/relationships" r:id="rId1">
    <sheetNames>
      <sheetName val="GJ"/>
      <sheetName val="GL"/>
      <sheetName val="WS"/>
      <sheetName val="LPS"/>
      <sheetName val="Sheet1"/>
      <sheetName val="Permanent info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Permanent info"/>
      <sheetName val="Marshal"/>
      <sheetName val="Attachment"/>
      <sheetName val="Lampiran"/>
      <sheetName val="Fiskal"/>
      <sheetName val="Depreciation &amp; Peny."/>
      <sheetName val="Gain"/>
      <sheetName val="PPh 21 Recon"/>
      <sheetName val="F1771"/>
      <sheetName val="F1771-1"/>
      <sheetName val="F1771-2"/>
      <sheetName val="F1771-3"/>
      <sheetName val="F1771-4"/>
      <sheetName val="F1771-5"/>
      <sheetName val="F1771-6"/>
      <sheetName val="A u g"/>
      <sheetName val="J u l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fiscal depr(E)"/>
      <sheetName val="TB98,oct99&amp;sap99-WPL"/>
      <sheetName val="A"/>
      <sheetName val="GL"/>
      <sheetName val="BIAYA"/>
      <sheetName val="DEPR"/>
      <sheetName val="EXT B3"/>
      <sheetName val="IKHTISAR"/>
      <sheetName val="INDUK"/>
      <sheetName val="B2.1"/>
      <sheetName val="General"/>
      <sheetName val="Main table"/>
      <sheetName val="Data Per wilayah Vin Code 2006"/>
      <sheetName val="Data Per wilayah"/>
      <sheetName val="12"/>
      <sheetName val="Ex_Rate"/>
      <sheetName val="C1 NOV"/>
      <sheetName val="WP"/>
      <sheetName val="Sheet3"/>
      <sheetName val="jurnal-audit"/>
      <sheetName val="jurnal-audit 2"/>
      <sheetName val="EX RATE"/>
      <sheetName val="note"/>
      <sheetName val="TB"/>
      <sheetName val="mapping2"/>
      <sheetName val="Receivable"/>
      <sheetName val="Print AR"/>
      <sheetName val="INDIRECT DETAIL"/>
      <sheetName val="DIRECT COST"/>
      <sheetName val="GeneralInfo"/>
      <sheetName val="fm13(Giro)"/>
      <sheetName val="OH"/>
      <sheetName val="E4.1d"/>
      <sheetName val="Prog Imbalan"/>
      <sheetName val="PSC_Calc"/>
      <sheetName val="Ex-Rate"/>
      <sheetName val="DES 02"/>
      <sheetName val="Buku Besar 1"/>
      <sheetName val="Pg7.4"/>
      <sheetName val="Pg2"/>
      <sheetName val="Cover"/>
      <sheetName val="MAR_REC"/>
      <sheetName val="LOOKUP"/>
      <sheetName val="d_com"/>
      <sheetName val="0220"/>
      <sheetName val="0IV1000251"/>
      <sheetName val="MW"/>
      <sheetName val="I"/>
      <sheetName val="II"/>
      <sheetName val="AE"/>
      <sheetName val="242004"/>
      <sheetName val="BANK"/>
      <sheetName val="FKT_PJK"/>
      <sheetName val="F002"/>
      <sheetName val="ANLKL"/>
      <sheetName val="CITR"/>
      <sheetName val="B25-95"/>
      <sheetName val="MacPro"/>
      <sheetName val="Journal"/>
      <sheetName val="analisa L-K"/>
      <sheetName val="data slip"/>
      <sheetName val="Template "/>
      <sheetName val="Identitas"/>
      <sheetName val="kary21"/>
      <sheetName val="laporan"/>
      <sheetName val="master"/>
      <sheetName val="X"/>
      <sheetName val="jul05 ok"/>
      <sheetName val="sept 05 dd"/>
      <sheetName val="Budget04"/>
      <sheetName val="F1771-IV"/>
      <sheetName val="F1771-V"/>
      <sheetName val="VAT out"/>
      <sheetName val="Worksheet-03"/>
      <sheetName val="SAD"/>
      <sheetName val="9"/>
      <sheetName val="Danamon LK"/>
      <sheetName val="pk"/>
      <sheetName val="&quot;Outstanding SO&quot;"/>
      <sheetName val="ner"/>
      <sheetName val="Posting"/>
      <sheetName val="tb1"/>
      <sheetName val="Tax Rate"/>
      <sheetName val="CRA-Detail"/>
      <sheetName val="SAP PbT"/>
      <sheetName val="Permanent_info"/>
      <sheetName val="Depreciation_&amp;_Peny_"/>
      <sheetName val="PPh_21_Recon"/>
      <sheetName val="VAT_out"/>
      <sheetName val="TBM"/>
      <sheetName val="Print_AR"/>
      <sheetName val="BARS"/>
      <sheetName val="TAX SUMMARY"/>
      <sheetName val="BSHO Report"/>
      <sheetName val="Front"/>
      <sheetName val="Check Sheet"/>
      <sheetName val="PLHO Report"/>
      <sheetName val="PLHOENG"/>
      <sheetName val="QTR"/>
      <sheetName val="ACRCONT"/>
      <sheetName val="fiscal_depr(E)"/>
      <sheetName val="A_u_g"/>
      <sheetName val="J_u_l"/>
      <sheetName val="O_c_t"/>
      <sheetName val="A_p_r"/>
      <sheetName val="M_a_y"/>
      <sheetName val="S_e_p"/>
      <sheetName val="00_received_in_01"/>
      <sheetName val="F_e_b"/>
      <sheetName val="Per_GL_J_a_n"/>
      <sheetName val="J_u_n"/>
      <sheetName val="M_a_r"/>
      <sheetName val="EXT_B3"/>
      <sheetName val="B2_1"/>
      <sheetName val="Main_table"/>
      <sheetName val="Buku_Besar_1"/>
      <sheetName val="Pg7_4"/>
      <sheetName val="Data_Per_wilayah_Vin_Code_2006"/>
      <sheetName val="Data_Per_wilayah"/>
      <sheetName val="E4_1d"/>
      <sheetName val="Buku_Bank"/>
      <sheetName val="Farmer-Pond-Monodon"/>
      <sheetName val="all"/>
      <sheetName val="DFR CT"/>
      <sheetName val="Home"/>
      <sheetName val="data"/>
      <sheetName val="Tran0104"/>
      <sheetName val="Parameters"/>
      <sheetName val="Budget"/>
      <sheetName val="Mkt Total by Cat B$"/>
      <sheetName val="Mkt Total by Cat US$"/>
      <sheetName val="N.Lead"/>
      <sheetName val="NN"/>
      <sheetName val="N.3.1"/>
      <sheetName val="N.8"/>
      <sheetName val="N.9"/>
      <sheetName val="Mort"/>
      <sheetName val="benefit"/>
      <sheetName val="Assumption &amp; Result"/>
      <sheetName val="AA.1 BNI"/>
      <sheetName val="I.4.1 (2)"/>
      <sheetName val="Dec 08 - Jan 09 (2)"/>
      <sheetName val="juni-juli10"/>
      <sheetName val="Sheet1"/>
      <sheetName val="HQ"/>
      <sheetName val="E-1-1"/>
      <sheetName val="Benefit Factors"/>
      <sheetName val="5946"/>
      <sheetName val="5442"/>
      <sheetName val="Irregular Income"/>
      <sheetName val="FE-1770.P1"/>
      <sheetName val="O3"/>
      <sheetName val="Marshal (2)"/>
      <sheetName val="LPPPSL"/>
      <sheetName val="21"/>
      <sheetName val="perhitgSTP"/>
      <sheetName val="KKP 21"/>
      <sheetName val="L2"/>
      <sheetName val="317899NOV99"/>
      <sheetName val="data_carloan"/>
      <sheetName val="data_emgloan"/>
      <sheetName val="tabel masa kerja"/>
      <sheetName val="beras"/>
      <sheetName val="new IFS format"/>
      <sheetName val="OLDMAP"/>
      <sheetName val="Menu"/>
      <sheetName val="SW1"/>
      <sheetName val="2006"/>
      <sheetName val="2005"/>
      <sheetName val="TABEL"/>
      <sheetName val="Hay Guide Charts Notes"/>
      <sheetName val="trf ns_04"/>
      <sheetName val="Information"/>
      <sheetName val="tarippasif_wanto"/>
      <sheetName val="2-asi-00"/>
      <sheetName val="Tunda56=1_dodo"/>
      <sheetName val="SL1006 (IDR)"/>
      <sheetName val="Asumsi"/>
      <sheetName val="Links"/>
      <sheetName val="TblPajak"/>
      <sheetName val="trf multiple"/>
      <sheetName val="4.1 Placement w.o.b"/>
      <sheetName val="Rates"/>
      <sheetName val="tabel perkiraan"/>
      <sheetName val="trfakt sgl"/>
      <sheetName val="tarif"/>
      <sheetName val="newrot3"/>
      <sheetName val="trf multiple dnrks"/>
      <sheetName val="trf"/>
      <sheetName val="TARIP"/>
      <sheetName val="SL1006 (VLS)"/>
      <sheetName val="N1"/>
      <sheetName val="wpl"/>
      <sheetName val="C1_NOV"/>
      <sheetName val="jurnal-audit_2"/>
      <sheetName val="Prog_Imbalan"/>
      <sheetName val="DES_02"/>
      <sheetName val="Danamon_LK"/>
      <sheetName val="analisa_L-K"/>
      <sheetName val="data_slip"/>
      <sheetName val="Template_"/>
      <sheetName val="&quot;Outstanding_SO&quot;"/>
      <sheetName val="TAX_SUMMARY"/>
      <sheetName val="NB UNIT3"/>
      <sheetName val="SD"/>
      <sheetName val="Art 23"/>
      <sheetName val="TB(USD)"/>
      <sheetName val="Shared"/>
      <sheetName val="Chart"/>
      <sheetName val="MTD Results"/>
      <sheetName val="YTD Results"/>
      <sheetName val="LPP"/>
      <sheetName val="Instructions"/>
      <sheetName val="A3-Dec 2012-ALN"/>
      <sheetName val="FE_1770_P1"/>
      <sheetName val="317899OCT99"/>
      <sheetName val="Level 1 &amp; 2"/>
      <sheetName val="JAN 2001"/>
      <sheetName val="Trading Statement"/>
      <sheetName val="Agustus"/>
      <sheetName val="Customize Your Purchase Order"/>
      <sheetName val="MA6JA"/>
      <sheetName val="Permanent_info1"/>
      <sheetName val="Depreciation_&amp;_Peny_1"/>
      <sheetName val="PPh_21_Recon1"/>
      <sheetName val="fiscal_depr(E)1"/>
      <sheetName val="A_u_g1"/>
      <sheetName val="J_u_l1"/>
      <sheetName val="O_c_t1"/>
      <sheetName val="A_p_r1"/>
      <sheetName val="M_a_y1"/>
      <sheetName val="S_e_p1"/>
      <sheetName val="00_received_in_011"/>
      <sheetName val="F_e_b1"/>
      <sheetName val="Per_GL_J_a_n1"/>
      <sheetName val="J_u_n1"/>
      <sheetName val="M_a_r1"/>
      <sheetName val="EXT_B31"/>
      <sheetName val="B2_11"/>
      <sheetName val="Main_table1"/>
      <sheetName val="Permanent_info2"/>
      <sheetName val="Depreciation_&amp;_Peny_2"/>
      <sheetName val="PPh_21_Recon2"/>
      <sheetName val="fiscal_depr(E)2"/>
      <sheetName val="A_u_g2"/>
      <sheetName val="J_u_l2"/>
      <sheetName val="O_c_t2"/>
      <sheetName val="A_p_r2"/>
      <sheetName val="M_a_y2"/>
      <sheetName val="S_e_p2"/>
      <sheetName val="00_received_in_012"/>
      <sheetName val="F_e_b2"/>
      <sheetName val="Per_GL_J_a_n2"/>
      <sheetName val="J_u_n2"/>
      <sheetName val="M_a_r2"/>
      <sheetName val="EXT_B32"/>
      <sheetName val="B2_12"/>
      <sheetName val="Main_table2"/>
      <sheetName val="Buku_Besar_11"/>
      <sheetName val="Pg7_41"/>
      <sheetName val="Data_Per_wilayah_Vin_Code_20061"/>
      <sheetName val="Data_Per_wilayah1"/>
      <sheetName val="C1_NOV1"/>
      <sheetName val="jurnal-audit_21"/>
      <sheetName val="VAT_out1"/>
      <sheetName val="E4_1d1"/>
      <sheetName val="Prog_Imbalan1"/>
      <sheetName val="DES_021"/>
      <sheetName val="IS"/>
      <sheetName val="BS"/>
      <sheetName val="bantu"/>
      <sheetName val="2-IntBalheet"/>
      <sheetName val="chiet tinh"/>
      <sheetName val="Breadown"/>
      <sheetName val="C13"/>
      <sheetName val="CDYW"/>
      <sheetName val="FRYPROD"/>
      <sheetName val="의왕"/>
      <sheetName val="1997"/>
      <sheetName val="Electric"/>
      <sheetName val="chemcal"/>
      <sheetName val="SPI"/>
      <sheetName val="NY ADMIN"/>
      <sheetName val="PDCC"/>
      <sheetName val="SPI GMBH"/>
      <sheetName val="UK"/>
      <sheetName val="SSI"/>
      <sheetName val="Syntegra"/>
      <sheetName val="FA sd APRIL 07"/>
      <sheetName val="9E1.3"/>
      <sheetName val="Print_AR1"/>
      <sheetName val="BSHO_Report"/>
      <sheetName val="Check_Sheet"/>
      <sheetName val="PLHO_Report"/>
      <sheetName val="DFR_CT"/>
      <sheetName val="KKP_21"/>
      <sheetName val="INDIRECT_DETAIL"/>
      <sheetName val="DIRECT_COST"/>
      <sheetName val="jul05_ok"/>
      <sheetName val="sept_05_dd"/>
      <sheetName val="SAP_PbT"/>
      <sheetName val="Tax_Rate"/>
      <sheetName val="Dec_08_-_Jan_09_(2)"/>
      <sheetName val="AA_1_BNI"/>
      <sheetName val="I_4_1_(2)"/>
      <sheetName val="Total"/>
      <sheetName val="List"/>
      <sheetName val="Slide 22"/>
      <sheetName val="mgr &amp; staff"/>
      <sheetName val="ShareCapital "/>
      <sheetName val="Inventories"/>
      <sheetName val="DATA01-08-2004"/>
      <sheetName val="1195 B1"/>
      <sheetName val="tabel nilai"/>
      <sheetName val="name"/>
      <sheetName val="Productivity"/>
      <sheetName val="Blasting_per_block"/>
      <sheetName val="Overall_plan"/>
      <sheetName val="crushnsp"/>
      <sheetName val="pittonsp"/>
      <sheetName val="UA_PA"/>
      <sheetName val="Dumtk"/>
      <sheetName val="1a"/>
      <sheetName val="1c"/>
      <sheetName val="Upah"/>
      <sheetName val="Rincian Iuran"/>
      <sheetName val="PASTEK"/>
      <sheetName val="Data Rekon"/>
      <sheetName val="Premi Iuran"/>
      <sheetName val="skor-kinerja"/>
      <sheetName val="NH-Badan"/>
      <sheetName val="AA.1.1 BNI"/>
      <sheetName val="PPH1298S"/>
      <sheetName val="Assumptions"/>
      <sheetName val="Mkt_Total_by_Cat_B$"/>
      <sheetName val="Mkt_Total_by_Cat_US$"/>
      <sheetName val="Assumption_&amp;_Result"/>
      <sheetName val="Irregular_Income"/>
      <sheetName val="FE-1770_P1"/>
      <sheetName val="new_IFS_format"/>
      <sheetName val="N_Lead"/>
      <sheetName val="N_3_1"/>
      <sheetName val="N_8"/>
      <sheetName val="N_9"/>
      <sheetName val="Marshal_(2)"/>
      <sheetName val="data_val"/>
      <sheetName val="data_ee_&lt;nra(1)"/>
      <sheetName val="Data WP"/>
      <sheetName val="CGSgm2"/>
      <sheetName val="CGSsp"/>
      <sheetName val="Factors"/>
      <sheetName val="Sales"/>
      <sheetName val="dbDJP"/>
      <sheetName val="PALMINDO"/>
      <sheetName val="A2-1"/>
      <sheetName val="WS"/>
      <sheetName val="data_benefit(2)"/>
      <sheetName val="bybungafix"/>
      <sheetName val="_SAF 02"/>
      <sheetName val="Overall"/>
      <sheetName val="WBS2"/>
      <sheetName val="kepmenaker150"/>
      <sheetName val="TRF 150"/>
      <sheetName val="aktdit(WP)"/>
      <sheetName val="YTD Resurts"/>
      <sheetName val="Material Bpn jul'07"/>
      <sheetName val="IMPUT PENERIMAAN BULK WB"/>
      <sheetName val="Properties"/>
      <sheetName val="Para_Assumption"/>
    </sheetNames>
    <sheetDataSet>
      <sheetData sheetId="0" refreshError="1">
        <row r="5">
          <cell r="E5">
            <v>1</v>
          </cell>
          <cell r="G5">
            <v>0</v>
          </cell>
          <cell r="H5">
            <v>0</v>
          </cell>
          <cell r="I5">
            <v>0</v>
          </cell>
          <cell r="K5">
            <v>0</v>
          </cell>
          <cell r="L5">
            <v>8</v>
          </cell>
          <cell r="M5">
            <v>0</v>
          </cell>
          <cell r="O5">
            <v>0</v>
          </cell>
          <cell r="Q5">
            <v>0</v>
          </cell>
          <cell r="R5">
            <v>5</v>
          </cell>
          <cell r="S5">
            <v>2</v>
          </cell>
        </row>
      </sheetData>
      <sheetData sheetId="1">
        <row r="5">
          <cell r="E5">
            <v>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</sheetDataSet>
  </externalBook>
</externalLink>
</file>

<file path=xl/externalLinks/externalLink110.xml><?xml version="1.0" encoding="utf-8"?>
<externalLink xmlns="http://schemas.openxmlformats.org/spreadsheetml/2006/main">
  <externalBook xmlns:r="http://schemas.openxmlformats.org/officeDocument/2006/relationships" r:id="rId1">
    <sheetNames>
      <sheetName val="Permanent info"/>
      <sheetName val="Marshal 2"/>
      <sheetName val="ATTACHMENT"/>
      <sheetName val="Lampiran "/>
      <sheetName val="F1771"/>
      <sheetName val="F1771-I"/>
      <sheetName val="F1771-II"/>
      <sheetName val="F1771-III"/>
      <sheetName val="F1771-IV"/>
      <sheetName val="F!771-V"/>
      <sheetName val="1771-VI"/>
      <sheetName val="Sheet4"/>
      <sheetName val="SChDepr"/>
      <sheetName val="rINGKASANdEPRESIASI"/>
      <sheetName val="GeneralInfo"/>
      <sheetName val="Marshal -1"/>
      <sheetName val="d_com"/>
      <sheetName val="Oct 99"/>
      <sheetName val="1999"/>
      <sheetName val="Total"/>
      <sheetName val="NERACA JUL"/>
      <sheetName val="Angka"/>
      <sheetName val="MAR_REC"/>
    </sheetNames>
    <sheetDataSet>
      <sheetData sheetId="0">
        <row r="5">
          <cell r="W5" t="str">
            <v>1.001.112.0-05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11.xml><?xml version="1.0" encoding="utf-8"?>
<externalLink xmlns="http://schemas.openxmlformats.org/spreadsheetml/2006/main">
  <externalBook xmlns:r="http://schemas.openxmlformats.org/officeDocument/2006/relationships" r:id="rId1">
    <sheetNames>
      <sheetName val="GeneralInfo"/>
      <sheetName val="FI-1771$.P1"/>
      <sheetName val="FI-1771$.P2"/>
      <sheetName val="FI-1771-I$"/>
      <sheetName val="FI-1771-II$"/>
      <sheetName val="FI-1771-III$"/>
      <sheetName val="FI-1771-IV"/>
      <sheetName val="FI-1771-V"/>
      <sheetName val="FI-1771-VI $"/>
      <sheetName val="Marshal"/>
      <sheetName val="Sheet5"/>
      <sheetName val="Sheet4"/>
      <sheetName val="Sheet3"/>
      <sheetName val="Sheet2"/>
      <sheetName val="Sheet1"/>
      <sheetName val="FE-1771-I$"/>
      <sheetName val="FE-1771$.P2"/>
      <sheetName val="FE-1771$.P1"/>
      <sheetName val="FE-1771-II$"/>
      <sheetName val="FE-1771-III$"/>
      <sheetName val="FE-1771-IV"/>
      <sheetName val="FE-1771-V"/>
      <sheetName val="FE-1771-VI$"/>
      <sheetName val="Permanent info"/>
      <sheetName val="panther"/>
      <sheetName val="FE_1771__P1"/>
      <sheetName val="G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/>
      <sheetData sheetId="25" refreshError="1"/>
      <sheetData sheetId="26" refreshError="1"/>
    </sheetDataSet>
  </externalBook>
</externalLink>
</file>

<file path=xl/externalLinks/externalLink112.xml><?xml version="1.0" encoding="utf-8"?>
<externalLink xmlns="http://schemas.openxmlformats.org/spreadsheetml/2006/main">
  <externalBook xmlns:r="http://schemas.openxmlformats.org/officeDocument/2006/relationships" r:id="rId1">
    <sheetNames>
      <sheetName val="Permanent info"/>
      <sheetName val="Marshal"/>
      <sheetName val="@INA"/>
      <sheetName val="F1771"/>
      <sheetName val="F1771-I"/>
      <sheetName val="F1771-II"/>
      <sheetName val="F1771-III"/>
      <sheetName val="F1771-IV"/>
      <sheetName val="F1771-V"/>
      <sheetName val="Attachment"/>
      <sheetName val="@PPh 23 (prepaid)"/>
      <sheetName val="@lampiran"/>
      <sheetName val="@lam 5"/>
      <sheetName val="@lam-5.1"/>
      <sheetName val="@lam-5.2-Ind"/>
      <sheetName val="@Disp. FA"/>
      <sheetName val="@Ang-25"/>
      <sheetName val="@Nominatif"/>
      <sheetName val="@Fisca LN"/>
      <sheetName val="Art25 calc"/>
      <sheetName val="reconciliation"/>
      <sheetName val="FE-1771$.P1"/>
      <sheetName val="GeneralInfo"/>
      <sheetName val="Valu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13.xml><?xml version="1.0" encoding="utf-8"?>
<externalLink xmlns="http://schemas.openxmlformats.org/spreadsheetml/2006/main">
  <externalBook xmlns:r="http://schemas.openxmlformats.org/officeDocument/2006/relationships" r:id="rId1">
    <sheetNames>
      <sheetName val="Permanent info"/>
      <sheetName val="A"/>
      <sheetName val="B"/>
      <sheetName val="F1771-6"/>
      <sheetName val="Marshal"/>
      <sheetName val="Attachement"/>
      <sheetName val="Sheet1 (2)"/>
      <sheetName val="Sheet1"/>
      <sheetName val="Lampiran"/>
      <sheetName val="other adj"/>
      <sheetName val="COGS adjustment"/>
      <sheetName val="list FA"/>
      <sheetName val="penyusutan (E)"/>
      <sheetName val="penyusutan"/>
      <sheetName val="Summary fiscal depr(E)"/>
      <sheetName val="Summary fiscal depr(I)"/>
      <sheetName val="FE-1771$.P1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</sheetDataSet>
  </externalBook>
</externalLink>
</file>

<file path=xl/externalLinks/externalLink114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KONSOL SUBS"/>
      <sheetName val="Type"/>
      <sheetName val="Marshal"/>
      <sheetName val="DH_RI_SI Exceptions"/>
      <sheetName val="OU"/>
      <sheetName val="GL"/>
      <sheetName val="FE-1771$.P1"/>
      <sheetName val="Sandi laba rugi"/>
      <sheetName val="Data"/>
      <sheetName val="OLDMAP"/>
      <sheetName val="TB"/>
      <sheetName val="GeneralInfo"/>
      <sheetName val="panther"/>
      <sheetName val="Profit Centers"/>
      <sheetName val="BSAA"/>
      <sheetName val="RUGILABA"/>
      <sheetName val="Oct 03"/>
      <sheetName val="BusUnit_BS"/>
      <sheetName val="divpl"/>
      <sheetName val="OH_Operating"/>
      <sheetName val="OH_Tenders"/>
      <sheetName val="1999"/>
      <sheetName val="cov"/>
      <sheetName val="NERACA JUL"/>
      <sheetName val="仕様書"/>
      <sheetName val="OPNAME GOOD STOCK"/>
      <sheetName val="OPNAME SALES"/>
      <sheetName val="POMALAA"/>
      <sheetName val="data (2)"/>
      <sheetName val="MASTER"/>
      <sheetName val="CRA-Detail"/>
      <sheetName val="OPNAME BAD STOCK"/>
      <sheetName val="asset"/>
      <sheetName val="Total"/>
      <sheetName val="Sensititivy"/>
      <sheetName val="B"/>
      <sheetName val="neraca okt"/>
      <sheetName val="LABA RUGI"/>
      <sheetName val="d_com"/>
      <sheetName val="AE_DM"/>
      <sheetName val="A3"/>
      <sheetName val="Permanent info"/>
      <sheetName val="List FA"/>
      <sheetName val="CPO 16-9-TID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15.xml><?xml version="1.0" encoding="utf-8"?>
<externalLink xmlns="http://schemas.openxmlformats.org/spreadsheetml/2006/main">
  <externalBook xmlns:r="http://schemas.openxmlformats.org/officeDocument/2006/relationships" r:id="rId1">
    <sheetNames>
      <sheetName val="REKAP"/>
      <sheetName val="UNIT-UNIT"/>
      <sheetName val="FA"/>
      <sheetName val="FA-Fiskal"/>
      <sheetName val="cogs"/>
      <sheetName val="OpEx"/>
      <sheetName val="FS by Segment"/>
      <sheetName val="AFTER ALLOC"/>
      <sheetName val="FinStat"/>
      <sheetName val="KONSOL SUBS"/>
      <sheetName val="KONSOL UNIT"/>
      <sheetName val="Eliminasi Subs"/>
      <sheetName val="KOREKSI FISKAL"/>
      <sheetName val="KIJANG"/>
      <sheetName val="POMALAA"/>
      <sheetName val="GEBE"/>
      <sheetName val="CILACAP"/>
      <sheetName val="LOGAM MULIA"/>
      <sheetName val="CIKOTOK"/>
      <sheetName val="GEOMIN"/>
      <sheetName val="PONGKOR"/>
      <sheetName val="HO"/>
      <sheetName val="SEGMEN"/>
      <sheetName val="Marshal"/>
      <sheetName val="199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138">
          <cell r="B138" t="str">
            <v xml:space="preserve">    Biaya pemasaran (pengapalan, freight dll)</v>
          </cell>
        </row>
      </sheetData>
      <sheetData sheetId="10"/>
      <sheetData sheetId="11"/>
      <sheetData sheetId="12"/>
      <sheetData sheetId="13"/>
      <sheetData sheetId="14">
        <row r="5">
          <cell r="A5" t="str">
            <v>No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</sheetDataSet>
  </externalBook>
</externalLink>
</file>

<file path=xl/externalLinks/externalLink116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Referensi"/>
      <sheetName val="PAYROLL TRANSACTION"/>
      <sheetName val="PAYROLL REPORT"/>
      <sheetName val="Slip Baru "/>
      <sheetName val="Tanda Terima"/>
      <sheetName val="no slip - Mar"/>
      <sheetName val="Absen Maret"/>
      <sheetName val="Lembur Maret"/>
      <sheetName val="Cost Center -Mar"/>
      <sheetName val="Data cuti"/>
      <sheetName val="SLIP GAJI"/>
    </sheetNames>
    <sheetDataSet>
      <sheetData sheetId="0" refreshError="1"/>
      <sheetData sheetId="1" refreshError="1"/>
      <sheetData sheetId="2" refreshError="1">
        <row r="15">
          <cell r="C15">
            <v>215</v>
          </cell>
          <cell r="D15">
            <v>2</v>
          </cell>
          <cell r="E15" t="str">
            <v>02010001</v>
          </cell>
          <cell r="F15" t="str">
            <v>Rancaekek</v>
          </cell>
          <cell r="G15" t="str">
            <v>Plant Rancaekek/Warehouse-Sparepart</v>
          </cell>
          <cell r="H15" t="str">
            <v>02010001</v>
          </cell>
          <cell r="I15" t="str">
            <v>C11420006</v>
          </cell>
          <cell r="J15" t="str">
            <v>MACHINE MAINT. RCK</v>
          </cell>
          <cell r="K15" t="str">
            <v>C11410004</v>
          </cell>
          <cell r="L15" t="str">
            <v>PROD. LINE RCK</v>
          </cell>
          <cell r="M15" t="str">
            <v>Denni Indra Kusuma</v>
          </cell>
          <cell r="N15" t="str">
            <v>Warehouse Supervisor - Sparepart</v>
          </cell>
          <cell r="O15" t="str">
            <v>XXX</v>
          </cell>
          <cell r="P15" t="str">
            <v>Laki-laki</v>
          </cell>
          <cell r="Q15">
            <v>37012</v>
          </cell>
          <cell r="U15">
            <v>0</v>
          </cell>
          <cell r="V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25</v>
          </cell>
          <cell r="AJ15">
            <v>25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.02</v>
          </cell>
          <cell r="BL15">
            <v>0</v>
          </cell>
          <cell r="BN15">
            <v>0</v>
          </cell>
          <cell r="BP15">
            <v>37012</v>
          </cell>
          <cell r="BQ15">
            <v>3773</v>
          </cell>
          <cell r="BR15">
            <v>10</v>
          </cell>
          <cell r="BS15">
            <v>123</v>
          </cell>
          <cell r="BT15">
            <v>4</v>
          </cell>
          <cell r="BU15">
            <v>3</v>
          </cell>
          <cell r="BV15">
            <v>12</v>
          </cell>
          <cell r="BW15">
            <v>0</v>
          </cell>
          <cell r="BX15">
            <v>12</v>
          </cell>
          <cell r="BY15">
            <v>0</v>
          </cell>
          <cell r="BZ15">
            <v>25</v>
          </cell>
          <cell r="CA15">
            <v>0</v>
          </cell>
          <cell r="CB15">
            <v>0</v>
          </cell>
          <cell r="CF15" t="e">
            <v>#REF!</v>
          </cell>
          <cell r="CG15" t="e">
            <v>#REF!</v>
          </cell>
          <cell r="CH15" t="e">
            <v>#REF!</v>
          </cell>
          <cell r="CI15" t="e">
            <v>#REF!</v>
          </cell>
          <cell r="CJ15">
            <v>40999.676213541665</v>
          </cell>
          <cell r="CK15" t="e">
            <v>#REF!</v>
          </cell>
          <cell r="CL15" t="e">
            <v>#REF!</v>
          </cell>
          <cell r="CM15" t="e">
            <v>#REF!</v>
          </cell>
          <cell r="DL15" t="e">
            <v>#REF!</v>
          </cell>
          <cell r="DM15">
            <v>0</v>
          </cell>
          <cell r="DN15">
            <v>7</v>
          </cell>
        </row>
        <row r="16">
          <cell r="C16">
            <v>1</v>
          </cell>
          <cell r="D16">
            <v>3</v>
          </cell>
          <cell r="E16" t="str">
            <v>02050002</v>
          </cell>
          <cell r="F16" t="str">
            <v>Bandung</v>
          </cell>
          <cell r="G16" t="str">
            <v>Accounting/Finance-Accounting</v>
          </cell>
          <cell r="H16" t="str">
            <v>02050002</v>
          </cell>
          <cell r="I16" t="str">
            <v>C31100002</v>
          </cell>
          <cell r="J16" t="str">
            <v>ACCOUNTING</v>
          </cell>
          <cell r="K16" t="str">
            <v>C31400001</v>
          </cell>
          <cell r="L16" t="str">
            <v>BOD</v>
          </cell>
          <cell r="M16" t="str">
            <v>Dewi Kurnia Bayumi</v>
          </cell>
          <cell r="N16" t="str">
            <v>Accounting Staff - Claim MT</v>
          </cell>
          <cell r="O16" t="str">
            <v>XXX</v>
          </cell>
          <cell r="P16" t="str">
            <v>Perempuan</v>
          </cell>
          <cell r="Q16">
            <v>38607</v>
          </cell>
          <cell r="U16">
            <v>0</v>
          </cell>
          <cell r="V16">
            <v>0</v>
          </cell>
          <cell r="X16">
            <v>0</v>
          </cell>
          <cell r="Y16">
            <v>0</v>
          </cell>
          <cell r="Z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21</v>
          </cell>
          <cell r="AJ16">
            <v>17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2</v>
          </cell>
          <cell r="AR16">
            <v>0</v>
          </cell>
          <cell r="AS16">
            <v>2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.02</v>
          </cell>
          <cell r="BL16">
            <v>0</v>
          </cell>
          <cell r="BN16">
            <v>0</v>
          </cell>
          <cell r="BP16">
            <v>38607</v>
          </cell>
          <cell r="BQ16">
            <v>2178</v>
          </cell>
          <cell r="BR16">
            <v>5</v>
          </cell>
          <cell r="BS16">
            <v>353</v>
          </cell>
          <cell r="BT16">
            <v>11</v>
          </cell>
          <cell r="BU16">
            <v>23</v>
          </cell>
          <cell r="BV16">
            <v>12</v>
          </cell>
          <cell r="BW16">
            <v>1</v>
          </cell>
          <cell r="BX16">
            <v>13</v>
          </cell>
          <cell r="BY16">
            <v>0</v>
          </cell>
          <cell r="BZ16">
            <v>17</v>
          </cell>
          <cell r="CA16">
            <v>0</v>
          </cell>
          <cell r="CB16">
            <v>0</v>
          </cell>
          <cell r="CF16" t="e">
            <v>#REF!</v>
          </cell>
          <cell r="CG16" t="e">
            <v>#REF!</v>
          </cell>
          <cell r="CH16" t="e">
            <v>#REF!</v>
          </cell>
          <cell r="CI16" t="e">
            <v>#REF!</v>
          </cell>
          <cell r="CJ16">
            <v>40999.676213541665</v>
          </cell>
          <cell r="CK16" t="e">
            <v>#REF!</v>
          </cell>
          <cell r="CL16" t="e">
            <v>#REF!</v>
          </cell>
          <cell r="CM16" t="e">
            <v>#REF!</v>
          </cell>
          <cell r="DL16" t="e">
            <v>#REF!</v>
          </cell>
          <cell r="DM16">
            <v>0</v>
          </cell>
          <cell r="DN16">
            <v>5</v>
          </cell>
        </row>
        <row r="17">
          <cell r="C17">
            <v>36</v>
          </cell>
          <cell r="D17">
            <v>4</v>
          </cell>
          <cell r="E17" t="str">
            <v>04080003</v>
          </cell>
          <cell r="F17" t="str">
            <v>Cicalengka</v>
          </cell>
          <cell r="G17" t="str">
            <v>Cost Accounting/Finance-Accounting</v>
          </cell>
          <cell r="H17" t="str">
            <v>04080003</v>
          </cell>
          <cell r="I17" t="str">
            <v>C11320005</v>
          </cell>
          <cell r="J17" t="str">
            <v>ACCTG PLANT CCLK</v>
          </cell>
          <cell r="K17" t="str">
            <v>C11310005</v>
          </cell>
          <cell r="L17" t="str">
            <v>PROD. LINE CCLK</v>
          </cell>
          <cell r="M17" t="str">
            <v>Erie Maria</v>
          </cell>
          <cell r="N17" t="str">
            <v>Plant Accounting Staff</v>
          </cell>
          <cell r="O17" t="str">
            <v>XXX</v>
          </cell>
          <cell r="P17" t="str">
            <v>Perempuan</v>
          </cell>
          <cell r="Q17">
            <v>39503</v>
          </cell>
          <cell r="U17">
            <v>0</v>
          </cell>
          <cell r="V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46</v>
          </cell>
          <cell r="AJ17">
            <v>19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5</v>
          </cell>
          <cell r="AP17">
            <v>1</v>
          </cell>
          <cell r="AR17">
            <v>0</v>
          </cell>
          <cell r="AS17">
            <v>1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.02</v>
          </cell>
          <cell r="BL17">
            <v>0</v>
          </cell>
          <cell r="BN17">
            <v>0</v>
          </cell>
          <cell r="BP17">
            <v>39503</v>
          </cell>
          <cell r="BQ17">
            <v>1282</v>
          </cell>
          <cell r="BR17">
            <v>3</v>
          </cell>
          <cell r="BS17">
            <v>187</v>
          </cell>
          <cell r="BT17">
            <v>6</v>
          </cell>
          <cell r="BU17">
            <v>7</v>
          </cell>
          <cell r="BV17">
            <v>12</v>
          </cell>
          <cell r="BW17">
            <v>0</v>
          </cell>
          <cell r="BX17">
            <v>12</v>
          </cell>
          <cell r="BY17">
            <v>0</v>
          </cell>
          <cell r="BZ17">
            <v>19</v>
          </cell>
          <cell r="CA17">
            <v>0</v>
          </cell>
          <cell r="CB17">
            <v>0</v>
          </cell>
          <cell r="CF17" t="e">
            <v>#REF!</v>
          </cell>
          <cell r="CG17" t="e">
            <v>#REF!</v>
          </cell>
          <cell r="CH17" t="e">
            <v>#REF!</v>
          </cell>
          <cell r="CI17" t="e">
            <v>#REF!</v>
          </cell>
          <cell r="CJ17">
            <v>40999.676213541665</v>
          </cell>
          <cell r="CK17" t="e">
            <v>#REF!</v>
          </cell>
          <cell r="CL17" t="e">
            <v>#REF!</v>
          </cell>
          <cell r="CM17" t="e">
            <v>#REF!</v>
          </cell>
          <cell r="DL17" t="e">
            <v>#REF!</v>
          </cell>
          <cell r="DM17">
            <v>0</v>
          </cell>
          <cell r="DN17">
            <v>10</v>
          </cell>
        </row>
        <row r="18">
          <cell r="C18">
            <v>138</v>
          </cell>
          <cell r="D18">
            <v>5</v>
          </cell>
          <cell r="E18" t="str">
            <v>02070002</v>
          </cell>
          <cell r="F18" t="str">
            <v>Bojong 18</v>
          </cell>
          <cell r="G18" t="str">
            <v>Plant Bojong/PGA</v>
          </cell>
          <cell r="H18" t="str">
            <v>02070002</v>
          </cell>
          <cell r="I18" t="str">
            <v>C31300005</v>
          </cell>
          <cell r="J18" t="str">
            <v>HRO</v>
          </cell>
          <cell r="K18" t="str">
            <v>C31400001</v>
          </cell>
          <cell r="L18" t="str">
            <v>BOD</v>
          </cell>
          <cell r="M18" t="str">
            <v>Erwin Santosa</v>
          </cell>
          <cell r="N18" t="str">
            <v xml:space="preserve">General Affair Staff </v>
          </cell>
          <cell r="O18" t="str">
            <v>XXX</v>
          </cell>
          <cell r="P18" t="str">
            <v>Laki-laki</v>
          </cell>
          <cell r="Q18">
            <v>39197</v>
          </cell>
          <cell r="U18">
            <v>0</v>
          </cell>
          <cell r="V18">
            <v>0</v>
          </cell>
          <cell r="X18">
            <v>0</v>
          </cell>
          <cell r="Y18">
            <v>0</v>
          </cell>
          <cell r="Z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21</v>
          </cell>
          <cell r="AJ18">
            <v>21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.02</v>
          </cell>
          <cell r="BL18">
            <v>0</v>
          </cell>
          <cell r="BN18">
            <v>0</v>
          </cell>
          <cell r="BP18">
            <v>39197</v>
          </cell>
          <cell r="BQ18">
            <v>1588</v>
          </cell>
          <cell r="BR18">
            <v>4</v>
          </cell>
          <cell r="BS18">
            <v>128</v>
          </cell>
          <cell r="BT18">
            <v>4</v>
          </cell>
          <cell r="BU18">
            <v>8</v>
          </cell>
          <cell r="BV18">
            <v>12</v>
          </cell>
          <cell r="BW18">
            <v>0</v>
          </cell>
          <cell r="BX18">
            <v>12</v>
          </cell>
          <cell r="BY18">
            <v>0</v>
          </cell>
          <cell r="BZ18">
            <v>21</v>
          </cell>
          <cell r="CA18">
            <v>0</v>
          </cell>
          <cell r="CB18">
            <v>0</v>
          </cell>
          <cell r="CF18" t="e">
            <v>#REF!</v>
          </cell>
          <cell r="CG18" t="e">
            <v>#REF!</v>
          </cell>
          <cell r="CH18" t="e">
            <v>#REF!</v>
          </cell>
          <cell r="CI18" t="e">
            <v>#REF!</v>
          </cell>
          <cell r="CJ18">
            <v>40999.676213541665</v>
          </cell>
          <cell r="CK18" t="e">
            <v>#REF!</v>
          </cell>
          <cell r="CL18" t="e">
            <v>#REF!</v>
          </cell>
          <cell r="CM18" t="e">
            <v>#REF!</v>
          </cell>
          <cell r="DL18" t="e">
            <v>#REF!</v>
          </cell>
          <cell r="DM18">
            <v>0</v>
          </cell>
          <cell r="DN18">
            <v>12</v>
          </cell>
        </row>
        <row r="19">
          <cell r="C19">
            <v>99</v>
          </cell>
          <cell r="D19">
            <v>7</v>
          </cell>
          <cell r="E19" t="str">
            <v>02970001</v>
          </cell>
          <cell r="F19" t="str">
            <v>Rancaekek</v>
          </cell>
          <cell r="G19" t="str">
            <v>Logistics</v>
          </cell>
          <cell r="H19" t="str">
            <v>02970001</v>
          </cell>
          <cell r="I19" t="str">
            <v>C22500001</v>
          </cell>
          <cell r="J19" t="str">
            <v>DC RANCAEKEK</v>
          </cell>
          <cell r="K19" t="str">
            <v>C22500001</v>
          </cell>
          <cell r="L19" t="str">
            <v>DC RANCAEKEK</v>
          </cell>
          <cell r="M19" t="str">
            <v>Hendra Hermawan</v>
          </cell>
          <cell r="N19" t="str">
            <v>Warehouse - Checker</v>
          </cell>
          <cell r="O19" t="str">
            <v>XXX</v>
          </cell>
          <cell r="P19" t="str">
            <v>Laki-laki</v>
          </cell>
          <cell r="Q19">
            <v>35123</v>
          </cell>
          <cell r="U19">
            <v>0</v>
          </cell>
          <cell r="V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25</v>
          </cell>
          <cell r="AJ19">
            <v>25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N19">
            <v>0</v>
          </cell>
          <cell r="BP19">
            <v>35123</v>
          </cell>
          <cell r="BQ19">
            <v>5662</v>
          </cell>
          <cell r="BR19">
            <v>15</v>
          </cell>
          <cell r="BS19">
            <v>187</v>
          </cell>
          <cell r="BT19">
            <v>6</v>
          </cell>
          <cell r="BU19">
            <v>7</v>
          </cell>
          <cell r="BV19">
            <v>12</v>
          </cell>
          <cell r="BW19">
            <v>0</v>
          </cell>
          <cell r="BX19">
            <v>12</v>
          </cell>
          <cell r="BY19">
            <v>0</v>
          </cell>
          <cell r="BZ19">
            <v>25</v>
          </cell>
          <cell r="CA19">
            <v>0</v>
          </cell>
          <cell r="CB19">
            <v>0</v>
          </cell>
          <cell r="CF19" t="e">
            <v>#REF!</v>
          </cell>
          <cell r="CG19" t="e">
            <v>#REF!</v>
          </cell>
          <cell r="CH19" t="e">
            <v>#REF!</v>
          </cell>
          <cell r="CI19" t="e">
            <v>#REF!</v>
          </cell>
          <cell r="CJ19">
            <v>40999.676213541665</v>
          </cell>
          <cell r="CK19" t="e">
            <v>#REF!</v>
          </cell>
          <cell r="CL19" t="e">
            <v>#REF!</v>
          </cell>
          <cell r="CM19" t="e">
            <v>#REF!</v>
          </cell>
          <cell r="DL19" t="e">
            <v>#REF!</v>
          </cell>
          <cell r="DM19">
            <v>0</v>
          </cell>
          <cell r="DN19">
            <v>12</v>
          </cell>
        </row>
        <row r="20">
          <cell r="C20">
            <v>252</v>
          </cell>
          <cell r="D20">
            <v>9</v>
          </cell>
          <cell r="E20" t="str">
            <v>02970002</v>
          </cell>
          <cell r="F20" t="str">
            <v>Rancaekek</v>
          </cell>
          <cell r="G20" t="str">
            <v>Rancaekek/Formulasi</v>
          </cell>
          <cell r="H20" t="str">
            <v>02970002</v>
          </cell>
          <cell r="I20" t="str">
            <v>C11410001</v>
          </cell>
          <cell r="J20" t="str">
            <v>FM RCK</v>
          </cell>
          <cell r="K20" t="str">
            <v>C11410004</v>
          </cell>
          <cell r="L20" t="str">
            <v>PROD. LINE RCK</v>
          </cell>
          <cell r="M20" t="str">
            <v>Kie Ai Jan</v>
          </cell>
          <cell r="N20" t="str">
            <v>Formulation Foreman</v>
          </cell>
          <cell r="O20" t="str">
            <v>XXX</v>
          </cell>
          <cell r="P20" t="str">
            <v>Perempuan</v>
          </cell>
          <cell r="Q20">
            <v>35647</v>
          </cell>
          <cell r="U20" t="e">
            <v>#VALUE!</v>
          </cell>
          <cell r="V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 t="e">
            <v>#VALUE!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.02</v>
          </cell>
          <cell r="BL20">
            <v>0</v>
          </cell>
          <cell r="BN20" t="e">
            <v>#VALUE!</v>
          </cell>
          <cell r="BP20">
            <v>35647</v>
          </cell>
          <cell r="BQ20">
            <v>5138</v>
          </cell>
          <cell r="BR20">
            <v>14</v>
          </cell>
          <cell r="BS20">
            <v>28</v>
          </cell>
          <cell r="BT20">
            <v>0</v>
          </cell>
          <cell r="BU20">
            <v>28</v>
          </cell>
          <cell r="BV20">
            <v>12</v>
          </cell>
          <cell r="BW20">
            <v>1</v>
          </cell>
          <cell r="BX20">
            <v>13</v>
          </cell>
          <cell r="BY20">
            <v>0</v>
          </cell>
          <cell r="BZ20" t="str">
            <v>-</v>
          </cell>
          <cell r="CA20">
            <v>0</v>
          </cell>
          <cell r="CB20" t="e">
            <v>#VALUE!</v>
          </cell>
          <cell r="CF20" t="e">
            <v>#REF!</v>
          </cell>
          <cell r="CG20" t="e">
            <v>#REF!</v>
          </cell>
          <cell r="CH20" t="e">
            <v>#REF!</v>
          </cell>
          <cell r="CI20" t="e">
            <v>#REF!</v>
          </cell>
          <cell r="CJ20">
            <v>40999.676213541665</v>
          </cell>
          <cell r="CK20" t="e">
            <v>#REF!</v>
          </cell>
          <cell r="CL20" t="e">
            <v>#REF!</v>
          </cell>
          <cell r="CM20" t="e">
            <v>#REF!</v>
          </cell>
          <cell r="DL20" t="e">
            <v>#REF!</v>
          </cell>
          <cell r="DM20">
            <v>0</v>
          </cell>
          <cell r="DN20">
            <v>-5</v>
          </cell>
        </row>
        <row r="21">
          <cell r="C21">
            <v>147</v>
          </cell>
          <cell r="D21">
            <v>10</v>
          </cell>
          <cell r="E21" t="str">
            <v>03050015</v>
          </cell>
          <cell r="F21" t="str">
            <v>Cicalengka</v>
          </cell>
          <cell r="G21" t="str">
            <v>Plant Cicalengka/Production</v>
          </cell>
          <cell r="H21" t="str">
            <v>03050015</v>
          </cell>
          <cell r="I21" t="str">
            <v>C11310005</v>
          </cell>
          <cell r="J21" t="str">
            <v>PROD. LINE CCLK</v>
          </cell>
          <cell r="K21" t="str">
            <v>C11310005</v>
          </cell>
          <cell r="L21" t="str">
            <v>PROD. LINE CCLK</v>
          </cell>
          <cell r="M21" t="str">
            <v>Bambang Sugiarto</v>
          </cell>
          <cell r="N21" t="str">
            <v>Production Foreman</v>
          </cell>
          <cell r="O21" t="str">
            <v>XXX</v>
          </cell>
          <cell r="P21" t="str">
            <v>Laki-laki</v>
          </cell>
          <cell r="Q21">
            <v>38377</v>
          </cell>
          <cell r="U21">
            <v>0</v>
          </cell>
          <cell r="V21">
            <v>0</v>
          </cell>
          <cell r="X21">
            <v>0</v>
          </cell>
          <cell r="Y21">
            <v>0</v>
          </cell>
          <cell r="Z21">
            <v>0</v>
          </cell>
          <cell r="AA21">
            <v>3</v>
          </cell>
          <cell r="AB21">
            <v>3</v>
          </cell>
          <cell r="AC21">
            <v>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25</v>
          </cell>
          <cell r="AJ21">
            <v>25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.02</v>
          </cell>
          <cell r="BL21">
            <v>0</v>
          </cell>
          <cell r="BN21">
            <v>0</v>
          </cell>
          <cell r="BP21">
            <v>38377</v>
          </cell>
          <cell r="BQ21">
            <v>2408</v>
          </cell>
          <cell r="BR21">
            <v>6</v>
          </cell>
          <cell r="BS21">
            <v>218</v>
          </cell>
          <cell r="BT21">
            <v>7</v>
          </cell>
          <cell r="BU21">
            <v>8</v>
          </cell>
          <cell r="BV21">
            <v>12</v>
          </cell>
          <cell r="BW21">
            <v>0</v>
          </cell>
          <cell r="BX21">
            <v>12</v>
          </cell>
          <cell r="BY21">
            <v>0</v>
          </cell>
          <cell r="BZ21">
            <v>25</v>
          </cell>
          <cell r="CA21">
            <v>0</v>
          </cell>
          <cell r="CB21">
            <v>0</v>
          </cell>
          <cell r="CF21" t="e">
            <v>#REF!</v>
          </cell>
          <cell r="CG21" t="e">
            <v>#REF!</v>
          </cell>
          <cell r="CH21" t="e">
            <v>#REF!</v>
          </cell>
          <cell r="CI21" t="e">
            <v>#REF!</v>
          </cell>
          <cell r="CJ21">
            <v>40999.676213541665</v>
          </cell>
          <cell r="CK21" t="e">
            <v>#REF!</v>
          </cell>
          <cell r="CL21" t="e">
            <v>#REF!</v>
          </cell>
          <cell r="CM21" t="e">
            <v>#REF!</v>
          </cell>
          <cell r="DL21" t="e">
            <v>#REF!</v>
          </cell>
          <cell r="DM21">
            <v>0</v>
          </cell>
          <cell r="DN21">
            <v>12</v>
          </cell>
        </row>
        <row r="22">
          <cell r="C22">
            <v>194</v>
          </cell>
          <cell r="D22">
            <v>11</v>
          </cell>
          <cell r="E22" t="str">
            <v>03020019</v>
          </cell>
          <cell r="F22" t="str">
            <v>Cicalengka</v>
          </cell>
          <cell r="G22" t="str">
            <v>Plant Cicalengka/Warehouse-RM/PM</v>
          </cell>
          <cell r="H22" t="str">
            <v>03020019</v>
          </cell>
          <cell r="I22" t="str">
            <v>C11310005</v>
          </cell>
          <cell r="J22" t="str">
            <v>PROD. LINE CCLK</v>
          </cell>
          <cell r="K22" t="str">
            <v>C11310005</v>
          </cell>
          <cell r="L22" t="str">
            <v>PROD. LINE CCLK</v>
          </cell>
          <cell r="M22" t="str">
            <v>Aang Kusnama</v>
          </cell>
          <cell r="N22" t="str">
            <v>Warehouse Supervisor - RM PM</v>
          </cell>
          <cell r="O22" t="str">
            <v>XXX</v>
          </cell>
          <cell r="P22" t="str">
            <v>Laki-laki</v>
          </cell>
          <cell r="Q22">
            <v>37501</v>
          </cell>
          <cell r="U22">
            <v>0</v>
          </cell>
          <cell r="V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5</v>
          </cell>
          <cell r="AJ22">
            <v>25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.02</v>
          </cell>
          <cell r="BL22">
            <v>0</v>
          </cell>
          <cell r="BN22">
            <v>0</v>
          </cell>
          <cell r="BP22">
            <v>37501</v>
          </cell>
          <cell r="BQ22">
            <v>3284</v>
          </cell>
          <cell r="BR22">
            <v>8</v>
          </cell>
          <cell r="BS22">
            <v>364</v>
          </cell>
          <cell r="BT22">
            <v>12</v>
          </cell>
          <cell r="BU22">
            <v>4</v>
          </cell>
          <cell r="BV22">
            <v>12</v>
          </cell>
          <cell r="BW22">
            <v>0</v>
          </cell>
          <cell r="BX22">
            <v>12</v>
          </cell>
          <cell r="BY22">
            <v>0</v>
          </cell>
          <cell r="BZ22">
            <v>25</v>
          </cell>
          <cell r="CA22">
            <v>0</v>
          </cell>
          <cell r="CB22">
            <v>0</v>
          </cell>
          <cell r="CF22" t="e">
            <v>#REF!</v>
          </cell>
          <cell r="CG22" t="e">
            <v>#REF!</v>
          </cell>
          <cell r="CH22" t="e">
            <v>#REF!</v>
          </cell>
          <cell r="CI22" t="e">
            <v>#REF!</v>
          </cell>
          <cell r="CJ22">
            <v>40999.676213541665</v>
          </cell>
          <cell r="CK22" t="e">
            <v>#REF!</v>
          </cell>
          <cell r="CL22" t="e">
            <v>#REF!</v>
          </cell>
          <cell r="CM22" t="e">
            <v>#REF!</v>
          </cell>
          <cell r="DL22" t="e">
            <v>#REF!</v>
          </cell>
          <cell r="DM22">
            <v>0</v>
          </cell>
          <cell r="DN22">
            <v>11</v>
          </cell>
        </row>
        <row r="23">
          <cell r="C23">
            <v>148</v>
          </cell>
          <cell r="D23">
            <v>12</v>
          </cell>
          <cell r="E23" t="str">
            <v>03040052</v>
          </cell>
          <cell r="F23" t="str">
            <v>Cicalengka</v>
          </cell>
          <cell r="G23" t="str">
            <v>Plant Cicalengka/Production</v>
          </cell>
          <cell r="H23" t="str">
            <v>03040052</v>
          </cell>
          <cell r="I23" t="str">
            <v>C11310005</v>
          </cell>
          <cell r="J23" t="str">
            <v>PROD. LINE CCLK</v>
          </cell>
          <cell r="K23" t="str">
            <v>C11310005</v>
          </cell>
          <cell r="L23" t="str">
            <v>PROD. LINE CCLK</v>
          </cell>
          <cell r="M23" t="str">
            <v>Adi Kurniadi</v>
          </cell>
          <cell r="N23" t="str">
            <v>Production Manager</v>
          </cell>
          <cell r="O23" t="str">
            <v>XXX</v>
          </cell>
          <cell r="P23" t="str">
            <v>Laki-laki</v>
          </cell>
          <cell r="Q23">
            <v>38201</v>
          </cell>
          <cell r="U23">
            <v>0</v>
          </cell>
          <cell r="V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25</v>
          </cell>
          <cell r="AJ23">
            <v>25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.02</v>
          </cell>
          <cell r="BL23">
            <v>0</v>
          </cell>
          <cell r="BN23">
            <v>0</v>
          </cell>
          <cell r="BP23">
            <v>38201</v>
          </cell>
          <cell r="BQ23">
            <v>2584</v>
          </cell>
          <cell r="BR23">
            <v>7</v>
          </cell>
          <cell r="BS23">
            <v>29</v>
          </cell>
          <cell r="BT23">
            <v>0</v>
          </cell>
          <cell r="BU23">
            <v>29</v>
          </cell>
          <cell r="BV23">
            <v>12</v>
          </cell>
          <cell r="BW23">
            <v>1</v>
          </cell>
          <cell r="BX23">
            <v>13</v>
          </cell>
          <cell r="BY23">
            <v>0</v>
          </cell>
          <cell r="BZ23">
            <v>25</v>
          </cell>
          <cell r="CA23">
            <v>0</v>
          </cell>
          <cell r="CB23">
            <v>0</v>
          </cell>
          <cell r="CF23" t="e">
            <v>#REF!</v>
          </cell>
          <cell r="CG23" t="e">
            <v>#REF!</v>
          </cell>
          <cell r="CH23" t="e">
            <v>#REF!</v>
          </cell>
          <cell r="CI23" t="e">
            <v>#REF!</v>
          </cell>
          <cell r="CJ23">
            <v>40999.676213541665</v>
          </cell>
          <cell r="CK23" t="e">
            <v>#REF!</v>
          </cell>
          <cell r="CL23" t="e">
            <v>#REF!</v>
          </cell>
          <cell r="CM23" t="e">
            <v>#REF!</v>
          </cell>
          <cell r="DL23" t="e">
            <v>#REF!</v>
          </cell>
          <cell r="DM23">
            <v>0</v>
          </cell>
          <cell r="DN23">
            <v>14</v>
          </cell>
        </row>
        <row r="24">
          <cell r="C24">
            <v>184</v>
          </cell>
          <cell r="D24">
            <v>13</v>
          </cell>
          <cell r="E24" t="str">
            <v>03100217</v>
          </cell>
          <cell r="F24" t="str">
            <v>Cicalengka</v>
          </cell>
          <cell r="G24" t="str">
            <v>Plant Cicalengka/Technical Service</v>
          </cell>
          <cell r="H24" t="str">
            <v>03100217</v>
          </cell>
          <cell r="I24" t="str">
            <v>C11320006</v>
          </cell>
          <cell r="J24" t="str">
            <v>MACHINE MAINT. CCLK</v>
          </cell>
          <cell r="K24" t="str">
            <v>C11310005</v>
          </cell>
          <cell r="L24" t="str">
            <v>PROD. LINE CCLK</v>
          </cell>
          <cell r="M24" t="str">
            <v>Arif Firmansyah</v>
          </cell>
          <cell r="N24" t="str">
            <v>Technical Foreman</v>
          </cell>
          <cell r="O24" t="str">
            <v>XXX</v>
          </cell>
          <cell r="P24" t="str">
            <v>Laki-laki</v>
          </cell>
          <cell r="Q24">
            <v>40255</v>
          </cell>
          <cell r="U24">
            <v>0</v>
          </cell>
          <cell r="V24">
            <v>0</v>
          </cell>
          <cell r="X24">
            <v>0</v>
          </cell>
          <cell r="Y24">
            <v>0</v>
          </cell>
          <cell r="Z24">
            <v>0</v>
          </cell>
          <cell r="AA24">
            <v>1</v>
          </cell>
          <cell r="AB24">
            <v>4</v>
          </cell>
          <cell r="AC24">
            <v>5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</v>
          </cell>
          <cell r="AJ24">
            <v>2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1</v>
          </cell>
          <cell r="AR24">
            <v>4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.02</v>
          </cell>
          <cell r="BL24">
            <v>0</v>
          </cell>
          <cell r="BN24">
            <v>0</v>
          </cell>
          <cell r="BP24">
            <v>40255</v>
          </cell>
          <cell r="BQ24">
            <v>530</v>
          </cell>
          <cell r="BR24">
            <v>1</v>
          </cell>
          <cell r="BS24">
            <v>165</v>
          </cell>
          <cell r="BT24">
            <v>5</v>
          </cell>
          <cell r="BU24">
            <v>15</v>
          </cell>
          <cell r="BV24">
            <v>12</v>
          </cell>
          <cell r="BW24">
            <v>1</v>
          </cell>
          <cell r="BX24">
            <v>13</v>
          </cell>
          <cell r="BY24">
            <v>0</v>
          </cell>
          <cell r="BZ24">
            <v>20</v>
          </cell>
          <cell r="CA24">
            <v>0</v>
          </cell>
          <cell r="CB24">
            <v>0</v>
          </cell>
          <cell r="CF24" t="e">
            <v>#REF!</v>
          </cell>
          <cell r="CG24" t="e">
            <v>#REF!</v>
          </cell>
          <cell r="CH24" t="e">
            <v>#REF!</v>
          </cell>
          <cell r="CI24" t="e">
            <v>#REF!</v>
          </cell>
          <cell r="CJ24">
            <v>40999.676213541665</v>
          </cell>
          <cell r="CK24" t="e">
            <v>#REF!</v>
          </cell>
          <cell r="CL24" t="e">
            <v>#REF!</v>
          </cell>
          <cell r="CM24" t="e">
            <v>#REF!</v>
          </cell>
          <cell r="DL24" t="e">
            <v>#REF!</v>
          </cell>
          <cell r="DM24">
            <v>0</v>
          </cell>
          <cell r="DN24">
            <v>-4</v>
          </cell>
        </row>
        <row r="25">
          <cell r="C25">
            <v>175</v>
          </cell>
          <cell r="D25">
            <v>14</v>
          </cell>
          <cell r="E25" t="str">
            <v>03050226</v>
          </cell>
          <cell r="F25" t="str">
            <v>Cicalengka</v>
          </cell>
          <cell r="G25" t="str">
            <v>Plant Cicalengka/QA-QC</v>
          </cell>
          <cell r="H25" t="str">
            <v>03050226</v>
          </cell>
          <cell r="I25" t="str">
            <v>C11320003</v>
          </cell>
          <cell r="J25" t="str">
            <v>QC CCLK</v>
          </cell>
          <cell r="K25" t="str">
            <v>C11310005</v>
          </cell>
          <cell r="L25" t="str">
            <v>PROD. LINE CCLK</v>
          </cell>
          <cell r="M25" t="str">
            <v>Asep Saefulloh</v>
          </cell>
          <cell r="N25" t="str">
            <v>Quality Control Supervisor</v>
          </cell>
          <cell r="O25" t="str">
            <v>XXX</v>
          </cell>
          <cell r="P25" t="str">
            <v>Laki-laki</v>
          </cell>
          <cell r="Q25">
            <v>38670</v>
          </cell>
          <cell r="U25">
            <v>0</v>
          </cell>
          <cell r="V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25</v>
          </cell>
          <cell r="AJ25">
            <v>24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R25">
            <v>0</v>
          </cell>
          <cell r="AS25">
            <v>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.02</v>
          </cell>
          <cell r="BL25">
            <v>0</v>
          </cell>
          <cell r="BN25">
            <v>0</v>
          </cell>
          <cell r="BP25">
            <v>38670</v>
          </cell>
          <cell r="BQ25">
            <v>2115</v>
          </cell>
          <cell r="BR25">
            <v>5</v>
          </cell>
          <cell r="BS25">
            <v>290</v>
          </cell>
          <cell r="BT25">
            <v>9</v>
          </cell>
          <cell r="BU25">
            <v>20</v>
          </cell>
          <cell r="BV25">
            <v>12</v>
          </cell>
          <cell r="BW25">
            <v>1</v>
          </cell>
          <cell r="BX25">
            <v>13</v>
          </cell>
          <cell r="BY25">
            <v>0</v>
          </cell>
          <cell r="BZ25">
            <v>24</v>
          </cell>
          <cell r="CA25">
            <v>0</v>
          </cell>
          <cell r="CB25">
            <v>0</v>
          </cell>
          <cell r="CF25" t="e">
            <v>#REF!</v>
          </cell>
          <cell r="CG25" t="e">
            <v>#REF!</v>
          </cell>
          <cell r="CH25" t="e">
            <v>#REF!</v>
          </cell>
          <cell r="CI25" t="e">
            <v>#REF!</v>
          </cell>
          <cell r="CJ25">
            <v>40999.676213541665</v>
          </cell>
          <cell r="CK25" t="e">
            <v>#REF!</v>
          </cell>
          <cell r="CL25" t="e">
            <v>#REF!</v>
          </cell>
          <cell r="CM25" t="e">
            <v>#REF!</v>
          </cell>
          <cell r="DL25" t="e">
            <v>#REF!</v>
          </cell>
          <cell r="DM25">
            <v>0</v>
          </cell>
          <cell r="DN25">
            <v>3</v>
          </cell>
        </row>
        <row r="26">
          <cell r="C26">
            <v>143</v>
          </cell>
          <cell r="D26">
            <v>15</v>
          </cell>
          <cell r="E26" t="str">
            <v>03070109</v>
          </cell>
          <cell r="F26" t="str">
            <v>Cicalengka</v>
          </cell>
          <cell r="G26" t="str">
            <v>Plant Cicalengka/Plant</v>
          </cell>
          <cell r="H26" t="str">
            <v>03070109</v>
          </cell>
          <cell r="I26" t="str">
            <v>C11310005</v>
          </cell>
          <cell r="J26" t="str">
            <v>PROD. LINE CCLK</v>
          </cell>
          <cell r="K26" t="str">
            <v>C11310005</v>
          </cell>
          <cell r="L26" t="str">
            <v>PROD. LINE CCLK</v>
          </cell>
          <cell r="M26" t="str">
            <v>Astuti Nurhayati</v>
          </cell>
          <cell r="N26" t="str">
            <v>Plant Administration</v>
          </cell>
          <cell r="O26" t="str">
            <v>XXX</v>
          </cell>
          <cell r="P26" t="str">
            <v>Perempuan</v>
          </cell>
          <cell r="Q26">
            <v>39387</v>
          </cell>
          <cell r="U26">
            <v>0</v>
          </cell>
          <cell r="V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25</v>
          </cell>
          <cell r="AJ26">
            <v>25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.02</v>
          </cell>
          <cell r="BL26">
            <v>0</v>
          </cell>
          <cell r="BN26">
            <v>0</v>
          </cell>
          <cell r="BP26">
            <v>39387</v>
          </cell>
          <cell r="BQ26">
            <v>1398</v>
          </cell>
          <cell r="BR26">
            <v>3</v>
          </cell>
          <cell r="BS26">
            <v>303</v>
          </cell>
          <cell r="BT26">
            <v>10</v>
          </cell>
          <cell r="BU26">
            <v>3</v>
          </cell>
          <cell r="BV26">
            <v>12</v>
          </cell>
          <cell r="BW26">
            <v>0</v>
          </cell>
          <cell r="BX26">
            <v>12</v>
          </cell>
          <cell r="BY26">
            <v>0</v>
          </cell>
          <cell r="BZ26">
            <v>25</v>
          </cell>
          <cell r="CA26">
            <v>0</v>
          </cell>
          <cell r="CB26">
            <v>0</v>
          </cell>
          <cell r="CF26" t="e">
            <v>#REF!</v>
          </cell>
          <cell r="CG26" t="e">
            <v>#REF!</v>
          </cell>
          <cell r="CH26" t="e">
            <v>#REF!</v>
          </cell>
          <cell r="CI26" t="e">
            <v>#REF!</v>
          </cell>
          <cell r="CJ26">
            <v>40999.676213541665</v>
          </cell>
          <cell r="CK26" t="e">
            <v>#REF!</v>
          </cell>
          <cell r="CL26" t="e">
            <v>#REF!</v>
          </cell>
          <cell r="CM26" t="e">
            <v>#REF!</v>
          </cell>
          <cell r="DL26" t="e">
            <v>#REF!</v>
          </cell>
          <cell r="DM26">
            <v>0</v>
          </cell>
          <cell r="DN26">
            <v>14</v>
          </cell>
        </row>
        <row r="27">
          <cell r="C27">
            <v>176</v>
          </cell>
          <cell r="D27">
            <v>17</v>
          </cell>
          <cell r="E27" t="str">
            <v>03090215</v>
          </cell>
          <cell r="F27" t="str">
            <v>Cicalengka</v>
          </cell>
          <cell r="G27" t="str">
            <v>Plant Cicalengka/QA-QC</v>
          </cell>
          <cell r="H27" t="str">
            <v>03090215</v>
          </cell>
          <cell r="I27" t="str">
            <v>C12000002</v>
          </cell>
          <cell r="J27" t="str">
            <v>QA / QC</v>
          </cell>
          <cell r="K27" t="str">
            <v>C11900001</v>
          </cell>
          <cell r="L27" t="str">
            <v>Manufacturing Support</v>
          </cell>
          <cell r="M27" t="str">
            <v>Cita Jeniati Sofis</v>
          </cell>
          <cell r="N27" t="str">
            <v>Quality Control Lab. Coordinator</v>
          </cell>
          <cell r="O27" t="str">
            <v>XXX</v>
          </cell>
          <cell r="P27" t="str">
            <v>Perempuan</v>
          </cell>
          <cell r="Q27">
            <v>39860</v>
          </cell>
          <cell r="U27">
            <v>0</v>
          </cell>
          <cell r="V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25</v>
          </cell>
          <cell r="AJ27">
            <v>25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.02</v>
          </cell>
          <cell r="BL27">
            <v>0</v>
          </cell>
          <cell r="BN27">
            <v>0</v>
          </cell>
          <cell r="BP27">
            <v>39860</v>
          </cell>
          <cell r="BQ27">
            <v>925</v>
          </cell>
          <cell r="BR27">
            <v>2</v>
          </cell>
          <cell r="BS27">
            <v>195</v>
          </cell>
          <cell r="BT27">
            <v>6</v>
          </cell>
          <cell r="BU27">
            <v>15</v>
          </cell>
          <cell r="BV27">
            <v>12</v>
          </cell>
          <cell r="BW27">
            <v>1</v>
          </cell>
          <cell r="BX27">
            <v>13</v>
          </cell>
          <cell r="BY27">
            <v>0</v>
          </cell>
          <cell r="BZ27">
            <v>25</v>
          </cell>
          <cell r="CA27">
            <v>0</v>
          </cell>
          <cell r="CB27">
            <v>0</v>
          </cell>
          <cell r="CF27" t="e">
            <v>#REF!</v>
          </cell>
          <cell r="CG27" t="e">
            <v>#REF!</v>
          </cell>
          <cell r="CH27" t="e">
            <v>#REF!</v>
          </cell>
          <cell r="CI27" t="e">
            <v>#REF!</v>
          </cell>
          <cell r="CJ27">
            <v>40999.676213541665</v>
          </cell>
          <cell r="CK27" t="e">
            <v>#REF!</v>
          </cell>
          <cell r="CL27" t="e">
            <v>#REF!</v>
          </cell>
          <cell r="CM27" t="e">
            <v>#REF!</v>
          </cell>
          <cell r="DL27" t="e">
            <v>#REF!</v>
          </cell>
          <cell r="DM27">
            <v>0</v>
          </cell>
          <cell r="DN27">
            <v>15</v>
          </cell>
        </row>
        <row r="28">
          <cell r="C28">
            <v>205</v>
          </cell>
          <cell r="D28">
            <v>18</v>
          </cell>
          <cell r="E28" t="str">
            <v>01100013</v>
          </cell>
          <cell r="F28" t="str">
            <v>Rancaekek</v>
          </cell>
          <cell r="G28" t="str">
            <v>Plant Rancaekek/PPIC</v>
          </cell>
          <cell r="H28" t="str">
            <v>01100013</v>
          </cell>
          <cell r="I28" t="str">
            <v>C11420001</v>
          </cell>
          <cell r="J28" t="str">
            <v>PPIC RCK</v>
          </cell>
          <cell r="K28" t="str">
            <v>C11410004</v>
          </cell>
          <cell r="L28" t="str">
            <v>PROD. LINE RCK</v>
          </cell>
          <cell r="M28" t="str">
            <v>Claudius Kharisna</v>
          </cell>
          <cell r="N28" t="str">
            <v>PPIC Inventory Supervisor</v>
          </cell>
          <cell r="O28" t="str">
            <v>XXX</v>
          </cell>
          <cell r="P28" t="str">
            <v>Laki-laki</v>
          </cell>
          <cell r="Q28">
            <v>40224</v>
          </cell>
          <cell r="U28">
            <v>0</v>
          </cell>
          <cell r="V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25</v>
          </cell>
          <cell r="AJ28">
            <v>24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R28">
            <v>0</v>
          </cell>
          <cell r="AS28">
            <v>1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.02</v>
          </cell>
          <cell r="BL28">
            <v>0</v>
          </cell>
          <cell r="BN28">
            <v>0</v>
          </cell>
          <cell r="BP28">
            <v>40224</v>
          </cell>
          <cell r="BQ28">
            <v>561</v>
          </cell>
          <cell r="BR28">
            <v>1</v>
          </cell>
          <cell r="BS28">
            <v>196</v>
          </cell>
          <cell r="BT28">
            <v>6</v>
          </cell>
          <cell r="BU28">
            <v>16</v>
          </cell>
          <cell r="BV28">
            <v>12</v>
          </cell>
          <cell r="BW28">
            <v>1</v>
          </cell>
          <cell r="BX28">
            <v>13</v>
          </cell>
          <cell r="BY28">
            <v>0</v>
          </cell>
          <cell r="BZ28">
            <v>24</v>
          </cell>
          <cell r="CA28">
            <v>0</v>
          </cell>
          <cell r="CB28">
            <v>0</v>
          </cell>
          <cell r="CF28" t="e">
            <v>#REF!</v>
          </cell>
          <cell r="CG28" t="e">
            <v>#REF!</v>
          </cell>
          <cell r="CH28" t="e">
            <v>#REF!</v>
          </cell>
          <cell r="CI28" t="e">
            <v>#REF!</v>
          </cell>
          <cell r="CJ28">
            <v>40999.676213541665</v>
          </cell>
          <cell r="CK28" t="e">
            <v>#REF!</v>
          </cell>
          <cell r="CL28" t="e">
            <v>#REF!</v>
          </cell>
          <cell r="CM28" t="e">
            <v>#REF!</v>
          </cell>
          <cell r="DL28" t="e">
            <v>#REF!</v>
          </cell>
          <cell r="DM28">
            <v>0</v>
          </cell>
          <cell r="DN28">
            <v>11</v>
          </cell>
        </row>
        <row r="29">
          <cell r="C29">
            <v>144</v>
          </cell>
          <cell r="D29">
            <v>19</v>
          </cell>
          <cell r="E29" t="str">
            <v>03090522</v>
          </cell>
          <cell r="F29" t="str">
            <v>Cicalengka</v>
          </cell>
          <cell r="G29" t="str">
            <v>Plant Cicalengka/PPIC</v>
          </cell>
          <cell r="H29" t="str">
            <v>03090522</v>
          </cell>
          <cell r="I29" t="str">
            <v>C11320001</v>
          </cell>
          <cell r="J29" t="str">
            <v>PPIC CCLK</v>
          </cell>
          <cell r="K29" t="str">
            <v>C11310005</v>
          </cell>
          <cell r="L29" t="str">
            <v>PROD. LINE CCLK</v>
          </cell>
          <cell r="M29" t="str">
            <v>Dewi Nuryani</v>
          </cell>
          <cell r="N29" t="str">
            <v>PPIC Staff</v>
          </cell>
          <cell r="O29" t="str">
            <v>XXX</v>
          </cell>
          <cell r="P29" t="str">
            <v>Perempuan</v>
          </cell>
          <cell r="Q29">
            <v>39910</v>
          </cell>
          <cell r="U29">
            <v>0</v>
          </cell>
          <cell r="V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25</v>
          </cell>
          <cell r="AJ29">
            <v>25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N29">
            <v>0</v>
          </cell>
          <cell r="BP29">
            <v>39910</v>
          </cell>
          <cell r="BQ29">
            <v>875</v>
          </cell>
          <cell r="BR29">
            <v>2</v>
          </cell>
          <cell r="BS29">
            <v>145</v>
          </cell>
          <cell r="BT29">
            <v>4</v>
          </cell>
          <cell r="BU29">
            <v>25</v>
          </cell>
          <cell r="BV29">
            <v>12</v>
          </cell>
          <cell r="BW29">
            <v>1</v>
          </cell>
          <cell r="BX29">
            <v>13</v>
          </cell>
          <cell r="BY29">
            <v>0</v>
          </cell>
          <cell r="BZ29">
            <v>25</v>
          </cell>
          <cell r="CA29">
            <v>0</v>
          </cell>
          <cell r="CB29">
            <v>0</v>
          </cell>
          <cell r="CF29" t="e">
            <v>#REF!</v>
          </cell>
          <cell r="CG29" t="e">
            <v>#REF!</v>
          </cell>
          <cell r="CH29" t="e">
            <v>#REF!</v>
          </cell>
          <cell r="CI29" t="e">
            <v>#REF!</v>
          </cell>
          <cell r="CJ29">
            <v>40999.676213541665</v>
          </cell>
          <cell r="CK29" t="e">
            <v>#REF!</v>
          </cell>
          <cell r="CL29" t="e">
            <v>#REF!</v>
          </cell>
          <cell r="CM29" t="e">
            <v>#REF!</v>
          </cell>
          <cell r="DL29" t="e">
            <v>#REF!</v>
          </cell>
          <cell r="DM29">
            <v>0</v>
          </cell>
          <cell r="DN29">
            <v>-1</v>
          </cell>
        </row>
        <row r="30">
          <cell r="C30">
            <v>190</v>
          </cell>
          <cell r="D30">
            <v>21</v>
          </cell>
          <cell r="E30" t="str">
            <v>03060062</v>
          </cell>
          <cell r="F30" t="str">
            <v>Cicalengka</v>
          </cell>
          <cell r="G30" t="str">
            <v>Plant Cicalengka/Warehouse-FG</v>
          </cell>
          <cell r="H30" t="str">
            <v>03060062</v>
          </cell>
          <cell r="I30" t="str">
            <v>C11310005</v>
          </cell>
          <cell r="J30" t="str">
            <v>PROD. LINE CCLK</v>
          </cell>
          <cell r="K30" t="str">
            <v>C11310005</v>
          </cell>
          <cell r="L30" t="str">
            <v>PROD. LINE CCLK</v>
          </cell>
          <cell r="M30" t="str">
            <v>Endi Junaedi</v>
          </cell>
          <cell r="N30" t="str">
            <v>Warehouse Foreman - Finished Goods</v>
          </cell>
          <cell r="O30" t="str">
            <v>XXX</v>
          </cell>
          <cell r="P30" t="str">
            <v>Laki-laki</v>
          </cell>
          <cell r="Q30">
            <v>38753</v>
          </cell>
          <cell r="U30">
            <v>0</v>
          </cell>
          <cell r="V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5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25</v>
          </cell>
          <cell r="AJ30">
            <v>24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R30">
            <v>0</v>
          </cell>
          <cell r="AS30">
            <v>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.02</v>
          </cell>
          <cell r="BL30">
            <v>0</v>
          </cell>
          <cell r="BN30">
            <v>0</v>
          </cell>
          <cell r="BP30">
            <v>38753</v>
          </cell>
          <cell r="BQ30">
            <v>2032</v>
          </cell>
          <cell r="BR30">
            <v>5</v>
          </cell>
          <cell r="BS30">
            <v>207</v>
          </cell>
          <cell r="BT30">
            <v>6</v>
          </cell>
          <cell r="BU30">
            <v>27</v>
          </cell>
          <cell r="BV30">
            <v>12</v>
          </cell>
          <cell r="BW30">
            <v>1</v>
          </cell>
          <cell r="BX30">
            <v>13</v>
          </cell>
          <cell r="BY30">
            <v>0</v>
          </cell>
          <cell r="BZ30">
            <v>24</v>
          </cell>
          <cell r="CA30">
            <v>0</v>
          </cell>
          <cell r="CB30">
            <v>0</v>
          </cell>
          <cell r="CF30" t="e">
            <v>#REF!</v>
          </cell>
          <cell r="CG30" t="e">
            <v>#REF!</v>
          </cell>
          <cell r="CH30" t="e">
            <v>#REF!</v>
          </cell>
          <cell r="CI30" t="e">
            <v>#REF!</v>
          </cell>
          <cell r="CJ30">
            <v>40999.676213541665</v>
          </cell>
          <cell r="CK30" t="e">
            <v>#REF!</v>
          </cell>
          <cell r="CL30" t="e">
            <v>#REF!</v>
          </cell>
          <cell r="CM30" t="e">
            <v>#REF!</v>
          </cell>
          <cell r="DL30" t="e">
            <v>#REF!</v>
          </cell>
          <cell r="DM30">
            <v>0</v>
          </cell>
          <cell r="DN30">
            <v>10</v>
          </cell>
        </row>
        <row r="31">
          <cell r="C31">
            <v>191</v>
          </cell>
          <cell r="D31">
            <v>23</v>
          </cell>
          <cell r="E31" t="str">
            <v>03010007</v>
          </cell>
          <cell r="F31" t="str">
            <v>Cicalengka</v>
          </cell>
          <cell r="G31" t="str">
            <v>Plant Cicalengka/Warehouse-FG</v>
          </cell>
          <cell r="H31" t="str">
            <v>03010007</v>
          </cell>
          <cell r="I31" t="str">
            <v>C11310005</v>
          </cell>
          <cell r="J31" t="str">
            <v>PROD. LINE CCLK</v>
          </cell>
          <cell r="K31" t="str">
            <v>C11310005</v>
          </cell>
          <cell r="L31" t="str">
            <v>PROD. LINE CCLK</v>
          </cell>
          <cell r="M31" t="str">
            <v>Erwan Gartiawan</v>
          </cell>
          <cell r="N31" t="str">
            <v>Warehouse Supervisor - Finished Goods</v>
          </cell>
          <cell r="O31" t="str">
            <v>XXX</v>
          </cell>
          <cell r="P31" t="str">
            <v>Laki-laki</v>
          </cell>
          <cell r="Q31">
            <v>37233</v>
          </cell>
          <cell r="U31">
            <v>0</v>
          </cell>
          <cell r="V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25</v>
          </cell>
          <cell r="AJ31">
            <v>22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2</v>
          </cell>
          <cell r="AR31">
            <v>0</v>
          </cell>
          <cell r="AS31">
            <v>1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.02</v>
          </cell>
          <cell r="BL31">
            <v>0</v>
          </cell>
          <cell r="BN31">
            <v>0</v>
          </cell>
          <cell r="BP31">
            <v>37233</v>
          </cell>
          <cell r="BQ31">
            <v>3552</v>
          </cell>
          <cell r="BR31">
            <v>9</v>
          </cell>
          <cell r="BS31">
            <v>267</v>
          </cell>
          <cell r="BT31">
            <v>8</v>
          </cell>
          <cell r="BU31">
            <v>27</v>
          </cell>
          <cell r="BV31">
            <v>12</v>
          </cell>
          <cell r="BW31">
            <v>1</v>
          </cell>
          <cell r="BX31">
            <v>13</v>
          </cell>
          <cell r="BY31">
            <v>0</v>
          </cell>
          <cell r="BZ31">
            <v>22</v>
          </cell>
          <cell r="CA31">
            <v>0</v>
          </cell>
          <cell r="CB31">
            <v>0</v>
          </cell>
          <cell r="CF31" t="e">
            <v>#REF!</v>
          </cell>
          <cell r="CG31" t="e">
            <v>#REF!</v>
          </cell>
          <cell r="CH31" t="e">
            <v>#REF!</v>
          </cell>
          <cell r="CI31" t="e">
            <v>#REF!</v>
          </cell>
          <cell r="CJ31">
            <v>40999.676213541665</v>
          </cell>
          <cell r="CK31" t="e">
            <v>#REF!</v>
          </cell>
          <cell r="CL31" t="e">
            <v>#REF!</v>
          </cell>
          <cell r="CM31" t="e">
            <v>#REF!</v>
          </cell>
          <cell r="DL31" t="e">
            <v>#REF!</v>
          </cell>
          <cell r="DM31">
            <v>0</v>
          </cell>
          <cell r="DN31">
            <v>11</v>
          </cell>
        </row>
        <row r="32">
          <cell r="C32">
            <v>177</v>
          </cell>
          <cell r="D32">
            <v>26</v>
          </cell>
          <cell r="E32" t="str">
            <v>03110073</v>
          </cell>
          <cell r="F32" t="str">
            <v>Cicalengka</v>
          </cell>
          <cell r="G32" t="str">
            <v>Plant Cicalengka/QA-QC</v>
          </cell>
          <cell r="H32" t="str">
            <v>03110073</v>
          </cell>
          <cell r="I32" t="str">
            <v>C11320003</v>
          </cell>
          <cell r="J32" t="str">
            <v>QC CCLK</v>
          </cell>
          <cell r="K32" t="str">
            <v>C11310005</v>
          </cell>
          <cell r="L32" t="str">
            <v>PROD. LINE CCLK</v>
          </cell>
          <cell r="M32" t="str">
            <v>Heppy Koswara</v>
          </cell>
          <cell r="N32" t="str">
            <v>Quality Control Foreman</v>
          </cell>
          <cell r="O32" t="str">
            <v>XXX</v>
          </cell>
          <cell r="P32" t="str">
            <v>Laki-laki</v>
          </cell>
          <cell r="Q32">
            <v>40567</v>
          </cell>
          <cell r="U32">
            <v>0</v>
          </cell>
          <cell r="V32">
            <v>0</v>
          </cell>
          <cell r="X32">
            <v>0</v>
          </cell>
          <cell r="Y32">
            <v>0</v>
          </cell>
          <cell r="Z32">
            <v>0</v>
          </cell>
          <cell r="AA32">
            <v>2</v>
          </cell>
          <cell r="AB32">
            <v>4.5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25</v>
          </cell>
          <cell r="AJ32">
            <v>25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.02</v>
          </cell>
          <cell r="BL32">
            <v>0</v>
          </cell>
          <cell r="BN32">
            <v>0</v>
          </cell>
          <cell r="BP32">
            <v>40567</v>
          </cell>
          <cell r="BQ32">
            <v>218</v>
          </cell>
          <cell r="BR32">
            <v>0</v>
          </cell>
          <cell r="BS32">
            <v>218</v>
          </cell>
          <cell r="BT32">
            <v>7</v>
          </cell>
          <cell r="BU32">
            <v>8</v>
          </cell>
          <cell r="BV32">
            <v>7</v>
          </cell>
          <cell r="BW32">
            <v>0</v>
          </cell>
          <cell r="BX32">
            <v>7</v>
          </cell>
          <cell r="BY32">
            <v>0</v>
          </cell>
          <cell r="BZ32">
            <v>25</v>
          </cell>
          <cell r="CA32">
            <v>0</v>
          </cell>
          <cell r="CB32">
            <v>0</v>
          </cell>
          <cell r="CF32" t="e">
            <v>#REF!</v>
          </cell>
          <cell r="CG32" t="e">
            <v>#REF!</v>
          </cell>
          <cell r="CH32" t="e">
            <v>#REF!</v>
          </cell>
          <cell r="CI32" t="e">
            <v>#REF!</v>
          </cell>
          <cell r="CJ32">
            <v>40999.676213541665</v>
          </cell>
          <cell r="CK32" t="e">
            <v>#REF!</v>
          </cell>
          <cell r="CL32" t="e">
            <v>#REF!</v>
          </cell>
          <cell r="CM32" t="e">
            <v>#REF!</v>
          </cell>
          <cell r="DL32" t="e">
            <v>#REF!</v>
          </cell>
          <cell r="DM32">
            <v>0</v>
          </cell>
          <cell r="DN32">
            <v>8</v>
          </cell>
        </row>
        <row r="33">
          <cell r="C33">
            <v>149</v>
          </cell>
          <cell r="D33">
            <v>27</v>
          </cell>
          <cell r="E33" t="str">
            <v>02050003</v>
          </cell>
          <cell r="F33" t="str">
            <v>Cicalengka</v>
          </cell>
          <cell r="G33" t="str">
            <v>Plant Cicalengka/Production</v>
          </cell>
          <cell r="H33" t="str">
            <v>02050003</v>
          </cell>
          <cell r="I33" t="str">
            <v>C11310005</v>
          </cell>
          <cell r="J33" t="str">
            <v>PROD. LINE CCLK</v>
          </cell>
          <cell r="K33" t="str">
            <v>C11310005</v>
          </cell>
          <cell r="L33" t="str">
            <v>PROD. LINE CCLK</v>
          </cell>
          <cell r="M33" t="str">
            <v>Hanafiah</v>
          </cell>
          <cell r="N33" t="str">
            <v>Production Foreman</v>
          </cell>
          <cell r="O33" t="str">
            <v>XXX</v>
          </cell>
          <cell r="P33" t="str">
            <v>Laki-laki</v>
          </cell>
          <cell r="Q33">
            <v>38712</v>
          </cell>
          <cell r="U33">
            <v>0</v>
          </cell>
          <cell r="V33">
            <v>0</v>
          </cell>
          <cell r="X33">
            <v>0</v>
          </cell>
          <cell r="Y33">
            <v>0</v>
          </cell>
          <cell r="Z33">
            <v>0</v>
          </cell>
          <cell r="AA33">
            <v>3</v>
          </cell>
          <cell r="AB33">
            <v>3</v>
          </cell>
          <cell r="AC33">
            <v>7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25</v>
          </cell>
          <cell r="AJ33">
            <v>25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.02</v>
          </cell>
          <cell r="BL33">
            <v>0</v>
          </cell>
          <cell r="BN33">
            <v>0</v>
          </cell>
          <cell r="BP33">
            <v>38712</v>
          </cell>
          <cell r="BQ33">
            <v>2073</v>
          </cell>
          <cell r="BR33">
            <v>5</v>
          </cell>
          <cell r="BS33">
            <v>248</v>
          </cell>
          <cell r="BT33">
            <v>8</v>
          </cell>
          <cell r="BU33">
            <v>8</v>
          </cell>
          <cell r="BV33">
            <v>12</v>
          </cell>
          <cell r="BW33">
            <v>0</v>
          </cell>
          <cell r="BX33">
            <v>12</v>
          </cell>
          <cell r="BY33">
            <v>0</v>
          </cell>
          <cell r="BZ33">
            <v>25</v>
          </cell>
          <cell r="CA33">
            <v>0</v>
          </cell>
          <cell r="CB33">
            <v>0</v>
          </cell>
          <cell r="CF33" t="e">
            <v>#REF!</v>
          </cell>
          <cell r="CG33" t="e">
            <v>#REF!</v>
          </cell>
          <cell r="CH33" t="e">
            <v>#REF!</v>
          </cell>
          <cell r="CI33" t="e">
            <v>#REF!</v>
          </cell>
          <cell r="CJ33">
            <v>40999.676213541665</v>
          </cell>
          <cell r="CK33" t="e">
            <v>#REF!</v>
          </cell>
          <cell r="CL33" t="e">
            <v>#REF!</v>
          </cell>
          <cell r="CM33" t="e">
            <v>#REF!</v>
          </cell>
          <cell r="DL33" t="e">
            <v>#REF!</v>
          </cell>
          <cell r="DM33">
            <v>0</v>
          </cell>
          <cell r="DN33">
            <v>2</v>
          </cell>
        </row>
        <row r="34">
          <cell r="C34">
            <v>204</v>
          </cell>
          <cell r="D34">
            <v>28</v>
          </cell>
          <cell r="E34" t="str">
            <v>02010002</v>
          </cell>
          <cell r="F34" t="str">
            <v>Rancaekek</v>
          </cell>
          <cell r="G34" t="str">
            <v>Plant Rancaekek/Plant</v>
          </cell>
          <cell r="H34" t="str">
            <v>02010002</v>
          </cell>
          <cell r="I34" t="str">
            <v>C11410004</v>
          </cell>
          <cell r="J34" t="str">
            <v>PROD. LINE RCK</v>
          </cell>
          <cell r="K34" t="str">
            <v>C11410004</v>
          </cell>
          <cell r="L34" t="str">
            <v>PROD. LINE RCK</v>
          </cell>
          <cell r="M34" t="str">
            <v>Hermawan</v>
          </cell>
          <cell r="N34" t="str">
            <v xml:space="preserve">Plant Manager </v>
          </cell>
          <cell r="O34" t="str">
            <v>XXX</v>
          </cell>
          <cell r="P34" t="str">
            <v>Laki-laki</v>
          </cell>
          <cell r="Q34">
            <v>37165</v>
          </cell>
          <cell r="U34">
            <v>0</v>
          </cell>
          <cell r="V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25</v>
          </cell>
          <cell r="AJ34">
            <v>25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2559800</v>
          </cell>
          <cell r="BD34">
            <v>0</v>
          </cell>
          <cell r="BE34">
            <v>426700</v>
          </cell>
          <cell r="BF34">
            <v>2133100</v>
          </cell>
          <cell r="BG34">
            <v>19250000</v>
          </cell>
          <cell r="BH34">
            <v>1750000</v>
          </cell>
          <cell r="BI34">
            <v>0</v>
          </cell>
          <cell r="BJ34">
            <v>21000000</v>
          </cell>
          <cell r="BK34">
            <v>0</v>
          </cell>
          <cell r="BL34">
            <v>0</v>
          </cell>
          <cell r="BN34">
            <v>-2176700</v>
          </cell>
          <cell r="BP34">
            <v>37165</v>
          </cell>
          <cell r="BQ34">
            <v>3620</v>
          </cell>
          <cell r="BR34">
            <v>9</v>
          </cell>
          <cell r="BS34">
            <v>335</v>
          </cell>
          <cell r="BT34">
            <v>11</v>
          </cell>
          <cell r="BU34">
            <v>5</v>
          </cell>
          <cell r="BV34">
            <v>12</v>
          </cell>
          <cell r="BW34">
            <v>0</v>
          </cell>
          <cell r="BX34">
            <v>12</v>
          </cell>
          <cell r="BY34">
            <v>0</v>
          </cell>
          <cell r="BZ34">
            <v>25</v>
          </cell>
          <cell r="CA34">
            <v>0</v>
          </cell>
          <cell r="CB34">
            <v>0</v>
          </cell>
          <cell r="CF34" t="e">
            <v>#REF!</v>
          </cell>
          <cell r="CG34" t="e">
            <v>#REF!</v>
          </cell>
          <cell r="CH34" t="e">
            <v>#REF!</v>
          </cell>
          <cell r="CI34" t="e">
            <v>#REF!</v>
          </cell>
          <cell r="CJ34">
            <v>40999.676213541665</v>
          </cell>
          <cell r="CK34" t="e">
            <v>#REF!</v>
          </cell>
          <cell r="CL34" t="e">
            <v>#REF!</v>
          </cell>
          <cell r="CM34" t="e">
            <v>#REF!</v>
          </cell>
          <cell r="DL34" t="e">
            <v>#REF!</v>
          </cell>
          <cell r="DM34">
            <v>0</v>
          </cell>
          <cell r="DN34">
            <v>25</v>
          </cell>
        </row>
        <row r="35">
          <cell r="C35">
            <v>179</v>
          </cell>
          <cell r="D35">
            <v>29</v>
          </cell>
          <cell r="E35" t="str">
            <v>03070170</v>
          </cell>
          <cell r="F35" t="str">
            <v>Cicalengka</v>
          </cell>
          <cell r="G35" t="str">
            <v>Plant Cicalengka/Supporting</v>
          </cell>
          <cell r="H35" t="str">
            <v>03070170</v>
          </cell>
          <cell r="I35" t="str">
            <v>C11310002</v>
          </cell>
          <cell r="J35" t="str">
            <v>SPT CCLK</v>
          </cell>
          <cell r="K35" t="str">
            <v>C11310005</v>
          </cell>
          <cell r="L35" t="str">
            <v>PROD. LINE CCLK</v>
          </cell>
          <cell r="M35" t="str">
            <v>Heryadi</v>
          </cell>
          <cell r="N35" t="str">
            <v>Supporting Supervisor</v>
          </cell>
          <cell r="O35" t="str">
            <v>XXX</v>
          </cell>
          <cell r="P35" t="str">
            <v>Laki-laki</v>
          </cell>
          <cell r="Q35">
            <v>39307</v>
          </cell>
          <cell r="U35">
            <v>0</v>
          </cell>
          <cell r="V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25</v>
          </cell>
          <cell r="AJ35">
            <v>2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R35">
            <v>0</v>
          </cell>
          <cell r="AS35">
            <v>2</v>
          </cell>
          <cell r="AT35">
            <v>2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.02</v>
          </cell>
          <cell r="BL35">
            <v>0</v>
          </cell>
          <cell r="BN35">
            <v>0</v>
          </cell>
          <cell r="BP35">
            <v>39307</v>
          </cell>
          <cell r="BQ35">
            <v>1478</v>
          </cell>
          <cell r="BR35">
            <v>4</v>
          </cell>
          <cell r="BS35">
            <v>18</v>
          </cell>
          <cell r="BT35">
            <v>0</v>
          </cell>
          <cell r="BU35">
            <v>18</v>
          </cell>
          <cell r="BV35">
            <v>12</v>
          </cell>
          <cell r="BW35">
            <v>1</v>
          </cell>
          <cell r="BX35">
            <v>13</v>
          </cell>
          <cell r="BY35">
            <v>0</v>
          </cell>
          <cell r="BZ35">
            <v>21</v>
          </cell>
          <cell r="CA35">
            <v>0</v>
          </cell>
          <cell r="CB35">
            <v>0</v>
          </cell>
          <cell r="CF35" t="e">
            <v>#REF!</v>
          </cell>
          <cell r="CG35" t="e">
            <v>#REF!</v>
          </cell>
          <cell r="CH35" t="e">
            <v>#REF!</v>
          </cell>
          <cell r="CI35" t="e">
            <v>#REF!</v>
          </cell>
          <cell r="CJ35">
            <v>40999.676213541665</v>
          </cell>
          <cell r="CK35" t="e">
            <v>#REF!</v>
          </cell>
          <cell r="CL35" t="e">
            <v>#REF!</v>
          </cell>
          <cell r="CM35" t="e">
            <v>#REF!</v>
          </cell>
          <cell r="DL35" t="e">
            <v>#REF!</v>
          </cell>
          <cell r="DM35">
            <v>0</v>
          </cell>
          <cell r="DN35">
            <v>8</v>
          </cell>
        </row>
        <row r="36">
          <cell r="C36">
            <v>199</v>
          </cell>
          <cell r="D36">
            <v>30</v>
          </cell>
          <cell r="E36" t="str">
            <v>03090335</v>
          </cell>
          <cell r="F36" t="str">
            <v>Rancaekek</v>
          </cell>
          <cell r="G36" t="str">
            <v>Plant Rancaekek/PGA</v>
          </cell>
          <cell r="H36" t="str">
            <v>03090335</v>
          </cell>
          <cell r="I36" t="str">
            <v>C11420004</v>
          </cell>
          <cell r="J36" t="str">
            <v>PGA RCK</v>
          </cell>
          <cell r="K36" t="str">
            <v>C11410004</v>
          </cell>
          <cell r="L36" t="str">
            <v>PROD. LINE RCK</v>
          </cell>
          <cell r="M36" t="str">
            <v>Iman Saepulukman</v>
          </cell>
          <cell r="N36" t="str">
            <v>General Affair Coordinator</v>
          </cell>
          <cell r="O36" t="str">
            <v>XXX</v>
          </cell>
          <cell r="P36" t="str">
            <v>Laki-laki</v>
          </cell>
          <cell r="Q36">
            <v>39874</v>
          </cell>
          <cell r="U36">
            <v>0</v>
          </cell>
          <cell r="V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8.5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25</v>
          </cell>
          <cell r="AJ36">
            <v>23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R36">
            <v>0</v>
          </cell>
          <cell r="AS36">
            <v>2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.02</v>
          </cell>
          <cell r="BL36">
            <v>0</v>
          </cell>
          <cell r="BN36">
            <v>0</v>
          </cell>
          <cell r="BP36">
            <v>39874</v>
          </cell>
          <cell r="BQ36">
            <v>911</v>
          </cell>
          <cell r="BR36">
            <v>2</v>
          </cell>
          <cell r="BS36">
            <v>181</v>
          </cell>
          <cell r="BT36">
            <v>6</v>
          </cell>
          <cell r="BU36">
            <v>1</v>
          </cell>
          <cell r="BV36">
            <v>12</v>
          </cell>
          <cell r="BW36">
            <v>0</v>
          </cell>
          <cell r="BX36">
            <v>12</v>
          </cell>
          <cell r="BY36">
            <v>0</v>
          </cell>
          <cell r="BZ36">
            <v>23</v>
          </cell>
          <cell r="CA36">
            <v>0</v>
          </cell>
          <cell r="CB36">
            <v>0</v>
          </cell>
          <cell r="CF36" t="e">
            <v>#REF!</v>
          </cell>
          <cell r="CG36" t="e">
            <v>#REF!</v>
          </cell>
          <cell r="CH36" t="e">
            <v>#REF!</v>
          </cell>
          <cell r="CI36" t="e">
            <v>#REF!</v>
          </cell>
          <cell r="CJ36">
            <v>40999.676213541665</v>
          </cell>
          <cell r="CK36" t="e">
            <v>#REF!</v>
          </cell>
          <cell r="CL36" t="e">
            <v>#REF!</v>
          </cell>
          <cell r="CM36" t="e">
            <v>#REF!</v>
          </cell>
          <cell r="DL36" t="e">
            <v>#REF!</v>
          </cell>
          <cell r="DM36">
            <v>0</v>
          </cell>
          <cell r="DN36">
            <v>15</v>
          </cell>
        </row>
        <row r="37">
          <cell r="C37">
            <v>237</v>
          </cell>
          <cell r="D37">
            <v>31</v>
          </cell>
          <cell r="E37" t="str">
            <v>03080096</v>
          </cell>
          <cell r="F37" t="str">
            <v>Cicalengka</v>
          </cell>
          <cell r="G37" t="str">
            <v>QA-QC</v>
          </cell>
          <cell r="H37" t="str">
            <v>03080096</v>
          </cell>
          <cell r="I37" t="str">
            <v>C12000002</v>
          </cell>
          <cell r="J37" t="str">
            <v>QA / QC</v>
          </cell>
          <cell r="K37" t="str">
            <v>C11900001</v>
          </cell>
          <cell r="L37" t="str">
            <v>Manufacturing Support</v>
          </cell>
          <cell r="M37" t="str">
            <v>Irfan Gayur</v>
          </cell>
          <cell r="N37" t="str">
            <v>QA / QC Manager</v>
          </cell>
          <cell r="O37" t="str">
            <v>XXX</v>
          </cell>
          <cell r="P37" t="str">
            <v>Laki-laki</v>
          </cell>
          <cell r="Q37">
            <v>39504</v>
          </cell>
          <cell r="U37">
            <v>0</v>
          </cell>
          <cell r="V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25</v>
          </cell>
          <cell r="AJ37">
            <v>21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R37">
            <v>0</v>
          </cell>
          <cell r="AS37">
            <v>4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21000000</v>
          </cell>
          <cell r="BH37">
            <v>1400000</v>
          </cell>
          <cell r="BI37">
            <v>0</v>
          </cell>
          <cell r="BJ37">
            <v>22400000</v>
          </cell>
          <cell r="BK37">
            <v>0</v>
          </cell>
          <cell r="BL37">
            <v>0</v>
          </cell>
          <cell r="BN37">
            <v>-1400000</v>
          </cell>
          <cell r="BP37">
            <v>39504</v>
          </cell>
          <cell r="BQ37">
            <v>1281</v>
          </cell>
          <cell r="BR37">
            <v>3</v>
          </cell>
          <cell r="BS37">
            <v>186</v>
          </cell>
          <cell r="BT37">
            <v>6</v>
          </cell>
          <cell r="BU37">
            <v>6</v>
          </cell>
          <cell r="BV37">
            <v>12</v>
          </cell>
          <cell r="BW37">
            <v>0</v>
          </cell>
          <cell r="BX37">
            <v>12</v>
          </cell>
          <cell r="BY37">
            <v>0</v>
          </cell>
          <cell r="BZ37">
            <v>21</v>
          </cell>
          <cell r="CA37">
            <v>0</v>
          </cell>
          <cell r="CB37">
            <v>0</v>
          </cell>
          <cell r="CF37" t="e">
            <v>#REF!</v>
          </cell>
          <cell r="CG37" t="e">
            <v>#REF!</v>
          </cell>
          <cell r="CH37" t="e">
            <v>#REF!</v>
          </cell>
          <cell r="CI37" t="e">
            <v>#REF!</v>
          </cell>
          <cell r="CJ37">
            <v>40999.676213541665</v>
          </cell>
          <cell r="CK37" t="e">
            <v>#REF!</v>
          </cell>
          <cell r="CL37" t="e">
            <v>#REF!</v>
          </cell>
          <cell r="CM37" t="e">
            <v>#REF!</v>
          </cell>
          <cell r="DL37" t="e">
            <v>#REF!</v>
          </cell>
          <cell r="DM37">
            <v>0</v>
          </cell>
          <cell r="DN37">
            <v>13</v>
          </cell>
        </row>
        <row r="38">
          <cell r="C38">
            <v>150</v>
          </cell>
          <cell r="D38">
            <v>32</v>
          </cell>
          <cell r="E38" t="str">
            <v>03050089</v>
          </cell>
          <cell r="F38" t="str">
            <v>Cicalengka</v>
          </cell>
          <cell r="G38" t="str">
            <v>Plant Cicalengka/Production</v>
          </cell>
          <cell r="H38" t="str">
            <v>03050089</v>
          </cell>
          <cell r="I38" t="str">
            <v>C11310005</v>
          </cell>
          <cell r="J38" t="str">
            <v>PROD. LINE CCLK</v>
          </cell>
          <cell r="K38" t="str">
            <v>C11310005</v>
          </cell>
          <cell r="L38" t="str">
            <v>PROD. LINE CCLK</v>
          </cell>
          <cell r="M38" t="str">
            <v>Iwa Kartiwa</v>
          </cell>
          <cell r="N38" t="str">
            <v xml:space="preserve">Production Supervisor </v>
          </cell>
          <cell r="O38" t="str">
            <v>XXX</v>
          </cell>
          <cell r="P38" t="str">
            <v>Laki-laki</v>
          </cell>
          <cell r="Q38">
            <v>38446</v>
          </cell>
          <cell r="U38">
            <v>0</v>
          </cell>
          <cell r="V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5</v>
          </cell>
          <cell r="AJ38">
            <v>25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.02</v>
          </cell>
          <cell r="BL38">
            <v>0</v>
          </cell>
          <cell r="BN38">
            <v>0</v>
          </cell>
          <cell r="BP38">
            <v>38446</v>
          </cell>
          <cell r="BQ38">
            <v>2339</v>
          </cell>
          <cell r="BR38">
            <v>6</v>
          </cell>
          <cell r="BS38">
            <v>149</v>
          </cell>
          <cell r="BT38">
            <v>4</v>
          </cell>
          <cell r="BU38">
            <v>29</v>
          </cell>
          <cell r="BV38">
            <v>12</v>
          </cell>
          <cell r="BW38">
            <v>1</v>
          </cell>
          <cell r="BX38">
            <v>13</v>
          </cell>
          <cell r="BY38">
            <v>0</v>
          </cell>
          <cell r="BZ38">
            <v>25</v>
          </cell>
          <cell r="CA38">
            <v>0</v>
          </cell>
          <cell r="CB38">
            <v>0</v>
          </cell>
          <cell r="CF38" t="e">
            <v>#REF!</v>
          </cell>
          <cell r="CG38" t="e">
            <v>#REF!</v>
          </cell>
          <cell r="CH38" t="e">
            <v>#REF!</v>
          </cell>
          <cell r="CI38" t="e">
            <v>#REF!</v>
          </cell>
          <cell r="CJ38">
            <v>40999.676213541665</v>
          </cell>
          <cell r="CK38" t="e">
            <v>#REF!</v>
          </cell>
          <cell r="CL38" t="e">
            <v>#REF!</v>
          </cell>
          <cell r="CM38" t="e">
            <v>#REF!</v>
          </cell>
          <cell r="DL38" t="e">
            <v>#REF!</v>
          </cell>
          <cell r="DM38">
            <v>0</v>
          </cell>
          <cell r="DN38">
            <v>0</v>
          </cell>
        </row>
        <row r="39">
          <cell r="C39">
            <v>212</v>
          </cell>
          <cell r="D39">
            <v>33</v>
          </cell>
          <cell r="E39" t="str">
            <v>03050181</v>
          </cell>
          <cell r="F39" t="str">
            <v>Rancaekek</v>
          </cell>
          <cell r="G39" t="str">
            <v>Plant Rancaekek/Technical Service</v>
          </cell>
          <cell r="H39" t="str">
            <v>03050181</v>
          </cell>
          <cell r="I39" t="str">
            <v>C11420006</v>
          </cell>
          <cell r="J39" t="str">
            <v>MACHINE MAINT. RCK</v>
          </cell>
          <cell r="K39" t="str">
            <v>C11410004</v>
          </cell>
          <cell r="L39" t="str">
            <v>PROD. LINE RCK</v>
          </cell>
          <cell r="M39" t="str">
            <v>Iyan Sofyan</v>
          </cell>
          <cell r="N39" t="str">
            <v>Technical Service Manager</v>
          </cell>
          <cell r="O39" t="str">
            <v>XXX</v>
          </cell>
          <cell r="P39" t="str">
            <v>Laki-laki</v>
          </cell>
          <cell r="Q39">
            <v>38565</v>
          </cell>
          <cell r="U39">
            <v>0</v>
          </cell>
          <cell r="V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25</v>
          </cell>
          <cell r="AJ39">
            <v>25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4981208</v>
          </cell>
          <cell r="BH39">
            <v>1245302</v>
          </cell>
          <cell r="BI39">
            <v>0</v>
          </cell>
          <cell r="BJ39">
            <v>6226510</v>
          </cell>
          <cell r="BK39">
            <v>0.02</v>
          </cell>
          <cell r="BL39">
            <v>0</v>
          </cell>
          <cell r="BN39">
            <v>-1245302</v>
          </cell>
          <cell r="BP39">
            <v>38565</v>
          </cell>
          <cell r="BQ39">
            <v>2220</v>
          </cell>
          <cell r="BR39">
            <v>6</v>
          </cell>
          <cell r="BS39">
            <v>30</v>
          </cell>
          <cell r="BT39">
            <v>1</v>
          </cell>
          <cell r="BU39">
            <v>0</v>
          </cell>
          <cell r="BV39">
            <v>12</v>
          </cell>
          <cell r="BW39">
            <v>0</v>
          </cell>
          <cell r="BX39">
            <v>12</v>
          </cell>
          <cell r="BY39">
            <v>0</v>
          </cell>
          <cell r="BZ39">
            <v>25</v>
          </cell>
          <cell r="CA39">
            <v>0</v>
          </cell>
          <cell r="CB39">
            <v>0</v>
          </cell>
          <cell r="CF39" t="e">
            <v>#REF!</v>
          </cell>
          <cell r="CG39" t="e">
            <v>#REF!</v>
          </cell>
          <cell r="CH39" t="e">
            <v>#REF!</v>
          </cell>
          <cell r="CI39" t="e">
            <v>#REF!</v>
          </cell>
          <cell r="CJ39">
            <v>40999.676213541665</v>
          </cell>
          <cell r="CK39" t="e">
            <v>#REF!</v>
          </cell>
          <cell r="CL39" t="e">
            <v>#REF!</v>
          </cell>
          <cell r="CM39" t="e">
            <v>#REF!</v>
          </cell>
          <cell r="DL39" t="e">
            <v>#REF!</v>
          </cell>
          <cell r="DM39">
            <v>0</v>
          </cell>
          <cell r="DN39">
            <v>12</v>
          </cell>
        </row>
        <row r="40">
          <cell r="C40">
            <v>151</v>
          </cell>
          <cell r="D40">
            <v>34</v>
          </cell>
          <cell r="E40" t="str">
            <v>03030007</v>
          </cell>
          <cell r="F40" t="str">
            <v>Cicalengka</v>
          </cell>
          <cell r="G40" t="str">
            <v>Plant Cicalengka/Production</v>
          </cell>
          <cell r="H40" t="str">
            <v>03030007</v>
          </cell>
          <cell r="I40" t="str">
            <v>C11310005</v>
          </cell>
          <cell r="J40" t="str">
            <v>PROD. LINE CCLK</v>
          </cell>
          <cell r="K40" t="str">
            <v>C11310005</v>
          </cell>
          <cell r="L40" t="str">
            <v>PROD. LINE CCLK</v>
          </cell>
          <cell r="M40" t="str">
            <v>Heri Heryandi</v>
          </cell>
          <cell r="N40" t="str">
            <v>Production Foreman</v>
          </cell>
          <cell r="O40" t="str">
            <v>XXX</v>
          </cell>
          <cell r="P40" t="str">
            <v>Laki-laki</v>
          </cell>
          <cell r="Q40">
            <v>37694</v>
          </cell>
          <cell r="U40">
            <v>0</v>
          </cell>
          <cell r="V40">
            <v>0</v>
          </cell>
          <cell r="X40">
            <v>0</v>
          </cell>
          <cell r="Y40">
            <v>0</v>
          </cell>
          <cell r="Z40">
            <v>0</v>
          </cell>
          <cell r="AA40">
            <v>3</v>
          </cell>
          <cell r="AB40">
            <v>3.5</v>
          </cell>
          <cell r="AC40">
            <v>7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25</v>
          </cell>
          <cell r="AJ40">
            <v>25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.02</v>
          </cell>
          <cell r="BL40">
            <v>0</v>
          </cell>
          <cell r="BN40">
            <v>0</v>
          </cell>
          <cell r="BP40">
            <v>37694</v>
          </cell>
          <cell r="BQ40">
            <v>3091</v>
          </cell>
          <cell r="BR40">
            <v>8</v>
          </cell>
          <cell r="BS40">
            <v>171</v>
          </cell>
          <cell r="BT40">
            <v>5</v>
          </cell>
          <cell r="BU40">
            <v>21</v>
          </cell>
          <cell r="BV40">
            <v>12</v>
          </cell>
          <cell r="BW40">
            <v>1</v>
          </cell>
          <cell r="BX40">
            <v>13</v>
          </cell>
          <cell r="BY40">
            <v>0</v>
          </cell>
          <cell r="BZ40">
            <v>25</v>
          </cell>
          <cell r="CA40">
            <v>0</v>
          </cell>
          <cell r="CB40">
            <v>0</v>
          </cell>
          <cell r="CF40" t="e">
            <v>#REF!</v>
          </cell>
          <cell r="CG40" t="e">
            <v>#REF!</v>
          </cell>
          <cell r="CH40" t="e">
            <v>#REF!</v>
          </cell>
          <cell r="CI40" t="e">
            <v>#REF!</v>
          </cell>
          <cell r="CJ40">
            <v>40999.676213541665</v>
          </cell>
          <cell r="CK40" t="e">
            <v>#REF!</v>
          </cell>
          <cell r="CL40" t="e">
            <v>#REF!</v>
          </cell>
          <cell r="CM40" t="e">
            <v>#REF!</v>
          </cell>
          <cell r="DL40" t="e">
            <v>#REF!</v>
          </cell>
          <cell r="DM40">
            <v>0</v>
          </cell>
          <cell r="DN40">
            <v>21</v>
          </cell>
        </row>
        <row r="41">
          <cell r="C41">
            <v>216</v>
          </cell>
          <cell r="D41">
            <v>35</v>
          </cell>
          <cell r="E41" t="str">
            <v>03070046</v>
          </cell>
          <cell r="F41" t="str">
            <v>Cicalengka</v>
          </cell>
          <cell r="G41" t="str">
            <v>Project Engineering</v>
          </cell>
          <cell r="H41" t="str">
            <v>03070046</v>
          </cell>
          <cell r="I41" t="str">
            <v>C11310005</v>
          </cell>
          <cell r="J41" t="str">
            <v>PROD. LINE CCLK</v>
          </cell>
          <cell r="K41" t="str">
            <v>C11310005</v>
          </cell>
          <cell r="L41" t="str">
            <v>PROD. LINE CCLK</v>
          </cell>
          <cell r="M41" t="str">
            <v>Jimmy Kodiat</v>
          </cell>
          <cell r="N41" t="str">
            <v>Plant Manager + Project Engineering Manager</v>
          </cell>
          <cell r="O41" t="str">
            <v>XXX</v>
          </cell>
          <cell r="P41" t="str">
            <v>Laki-laki</v>
          </cell>
          <cell r="Q41">
            <v>39161</v>
          </cell>
          <cell r="U41">
            <v>0</v>
          </cell>
          <cell r="V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25</v>
          </cell>
          <cell r="AJ41">
            <v>24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R41">
            <v>0</v>
          </cell>
          <cell r="AS41">
            <v>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24500000</v>
          </cell>
          <cell r="BH41">
            <v>1750000</v>
          </cell>
          <cell r="BI41">
            <v>0</v>
          </cell>
          <cell r="BJ41">
            <v>26250000</v>
          </cell>
          <cell r="BK41">
            <v>0</v>
          </cell>
          <cell r="BL41">
            <v>0</v>
          </cell>
          <cell r="BN41">
            <v>-1750000</v>
          </cell>
          <cell r="BP41">
            <v>39161</v>
          </cell>
          <cell r="BQ41">
            <v>1624</v>
          </cell>
          <cell r="BR41">
            <v>4</v>
          </cell>
          <cell r="BS41">
            <v>164</v>
          </cell>
          <cell r="BT41">
            <v>5</v>
          </cell>
          <cell r="BU41">
            <v>14</v>
          </cell>
          <cell r="BV41">
            <v>12</v>
          </cell>
          <cell r="BW41">
            <v>0</v>
          </cell>
          <cell r="BX41">
            <v>12</v>
          </cell>
          <cell r="BY41">
            <v>0</v>
          </cell>
          <cell r="BZ41">
            <v>24</v>
          </cell>
          <cell r="CA41">
            <v>0</v>
          </cell>
          <cell r="CB41">
            <v>0</v>
          </cell>
          <cell r="CF41" t="e">
            <v>#REF!</v>
          </cell>
          <cell r="CG41" t="e">
            <v>#REF!</v>
          </cell>
          <cell r="CH41" t="e">
            <v>#REF!</v>
          </cell>
          <cell r="CI41" t="e">
            <v>#REF!</v>
          </cell>
          <cell r="CJ41">
            <v>40999.676213541665</v>
          </cell>
          <cell r="CK41" t="e">
            <v>#REF!</v>
          </cell>
          <cell r="CL41" t="e">
            <v>#REF!</v>
          </cell>
          <cell r="CM41" t="e">
            <v>#REF!</v>
          </cell>
          <cell r="DL41" t="e">
            <v>#REF!</v>
          </cell>
          <cell r="DM41">
            <v>0</v>
          </cell>
          <cell r="DN41">
            <v>22</v>
          </cell>
        </row>
        <row r="42">
          <cell r="C42">
            <v>185</v>
          </cell>
          <cell r="D42">
            <v>36</v>
          </cell>
          <cell r="E42" t="str">
            <v>03090212</v>
          </cell>
          <cell r="F42" t="str">
            <v>Cicalengka</v>
          </cell>
          <cell r="G42" t="str">
            <v>Plant Cicalengka/Technical Service</v>
          </cell>
          <cell r="H42" t="str">
            <v>03090212</v>
          </cell>
          <cell r="I42" t="str">
            <v>C11320006</v>
          </cell>
          <cell r="J42" t="str">
            <v>MACHINE MAINT. CCLK</v>
          </cell>
          <cell r="K42" t="str">
            <v>C11310005</v>
          </cell>
          <cell r="L42" t="str">
            <v>PROD. LINE CCLK</v>
          </cell>
          <cell r="M42" t="str">
            <v>Karyani</v>
          </cell>
          <cell r="N42" t="str">
            <v>Technical Development Foreman</v>
          </cell>
          <cell r="O42" t="str">
            <v>XXX</v>
          </cell>
          <cell r="P42" t="str">
            <v>Laki-laki</v>
          </cell>
          <cell r="Q42">
            <v>39860</v>
          </cell>
          <cell r="U42">
            <v>0</v>
          </cell>
          <cell r="V42">
            <v>0</v>
          </cell>
          <cell r="X42">
            <v>0</v>
          </cell>
          <cell r="Y42">
            <v>0</v>
          </cell>
          <cell r="Z42">
            <v>0</v>
          </cell>
          <cell r="AA42">
            <v>1</v>
          </cell>
          <cell r="AB42">
            <v>1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25</v>
          </cell>
          <cell r="AJ42">
            <v>25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.02</v>
          </cell>
          <cell r="BL42">
            <v>0</v>
          </cell>
          <cell r="BN42">
            <v>0</v>
          </cell>
          <cell r="BP42">
            <v>39860</v>
          </cell>
          <cell r="BQ42">
            <v>925</v>
          </cell>
          <cell r="BR42">
            <v>2</v>
          </cell>
          <cell r="BS42">
            <v>195</v>
          </cell>
          <cell r="BT42">
            <v>6</v>
          </cell>
          <cell r="BU42">
            <v>15</v>
          </cell>
          <cell r="BV42">
            <v>12</v>
          </cell>
          <cell r="BW42">
            <v>1</v>
          </cell>
          <cell r="BX42">
            <v>13</v>
          </cell>
          <cell r="BY42">
            <v>0</v>
          </cell>
          <cell r="BZ42">
            <v>25</v>
          </cell>
          <cell r="CA42">
            <v>0</v>
          </cell>
          <cell r="CB42">
            <v>0</v>
          </cell>
          <cell r="CF42" t="e">
            <v>#REF!</v>
          </cell>
          <cell r="CG42" t="e">
            <v>#REF!</v>
          </cell>
          <cell r="CH42" t="e">
            <v>#REF!</v>
          </cell>
          <cell r="CI42" t="e">
            <v>#REF!</v>
          </cell>
          <cell r="CJ42">
            <v>40999.676213541665</v>
          </cell>
          <cell r="CK42" t="e">
            <v>#REF!</v>
          </cell>
          <cell r="CL42" t="e">
            <v>#REF!</v>
          </cell>
          <cell r="CM42" t="e">
            <v>#REF!</v>
          </cell>
          <cell r="DL42" t="e">
            <v>#REF!</v>
          </cell>
          <cell r="DM42">
            <v>0</v>
          </cell>
          <cell r="DN42">
            <v>10</v>
          </cell>
        </row>
        <row r="43">
          <cell r="C43">
            <v>33</v>
          </cell>
          <cell r="D43">
            <v>37</v>
          </cell>
          <cell r="E43" t="str">
            <v>03050263</v>
          </cell>
          <cell r="F43" t="str">
            <v>Cicalengka</v>
          </cell>
          <cell r="G43" t="str">
            <v>Cicalengka/Formulasi</v>
          </cell>
          <cell r="H43" t="str">
            <v>03050263</v>
          </cell>
          <cell r="I43" t="str">
            <v>C11310001</v>
          </cell>
          <cell r="J43" t="str">
            <v>FM CCLK</v>
          </cell>
          <cell r="K43" t="str">
            <v>C11310005</v>
          </cell>
          <cell r="L43" t="str">
            <v>PROD. LINE CCLK</v>
          </cell>
          <cell r="M43" t="str">
            <v>Liwaul Khamdiyah</v>
          </cell>
          <cell r="N43" t="str">
            <v>Formulation Foreman</v>
          </cell>
          <cell r="O43" t="str">
            <v>XXX</v>
          </cell>
          <cell r="P43" t="str">
            <v>Perempuan</v>
          </cell>
          <cell r="Q43">
            <v>38682</v>
          </cell>
          <cell r="U43">
            <v>0</v>
          </cell>
          <cell r="V43">
            <v>0</v>
          </cell>
          <cell r="X43">
            <v>0</v>
          </cell>
          <cell r="Y43">
            <v>0</v>
          </cell>
          <cell r="Z43">
            <v>0</v>
          </cell>
          <cell r="AA43">
            <v>2.5</v>
          </cell>
          <cell r="AB43">
            <v>1.5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25</v>
          </cell>
          <cell r="AJ43">
            <v>25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.02</v>
          </cell>
          <cell r="BL43">
            <v>0</v>
          </cell>
          <cell r="BN43">
            <v>0</v>
          </cell>
          <cell r="BP43">
            <v>38682</v>
          </cell>
          <cell r="BQ43">
            <v>2103</v>
          </cell>
          <cell r="BR43">
            <v>5</v>
          </cell>
          <cell r="BS43">
            <v>278</v>
          </cell>
          <cell r="BT43">
            <v>9</v>
          </cell>
          <cell r="BU43">
            <v>8</v>
          </cell>
          <cell r="BV43">
            <v>12</v>
          </cell>
          <cell r="BW43">
            <v>0</v>
          </cell>
          <cell r="BX43">
            <v>12</v>
          </cell>
          <cell r="BY43">
            <v>0</v>
          </cell>
          <cell r="BZ43">
            <v>25</v>
          </cell>
          <cell r="CA43">
            <v>0</v>
          </cell>
          <cell r="CB43">
            <v>0</v>
          </cell>
          <cell r="CF43" t="e">
            <v>#REF!</v>
          </cell>
          <cell r="CG43" t="e">
            <v>#REF!</v>
          </cell>
          <cell r="CH43" t="e">
            <v>#REF!</v>
          </cell>
          <cell r="CI43" t="e">
            <v>#REF!</v>
          </cell>
          <cell r="CJ43">
            <v>40999.676213541665</v>
          </cell>
          <cell r="CK43" t="e">
            <v>#REF!</v>
          </cell>
          <cell r="CL43" t="e">
            <v>#REF!</v>
          </cell>
          <cell r="CM43" t="e">
            <v>#REF!</v>
          </cell>
          <cell r="DL43" t="e">
            <v>#REF!</v>
          </cell>
          <cell r="DM43">
            <v>0</v>
          </cell>
          <cell r="DN43">
            <v>5</v>
          </cell>
        </row>
        <row r="44">
          <cell r="C44">
            <v>37</v>
          </cell>
          <cell r="D44">
            <v>38</v>
          </cell>
          <cell r="E44" t="str">
            <v>03091295</v>
          </cell>
          <cell r="F44" t="str">
            <v>Cicalengka</v>
          </cell>
          <cell r="G44" t="str">
            <v>Cost Accounting/Finance-Accounting</v>
          </cell>
          <cell r="H44" t="str">
            <v>03091295</v>
          </cell>
          <cell r="I44" t="str">
            <v>C11320005</v>
          </cell>
          <cell r="J44" t="str">
            <v>ACCTG PLANT CCLK</v>
          </cell>
          <cell r="K44" t="str">
            <v>C11310005</v>
          </cell>
          <cell r="L44" t="str">
            <v>PROD. LINE CCLK</v>
          </cell>
          <cell r="M44" t="str">
            <v>Mahindri</v>
          </cell>
          <cell r="N44" t="str">
            <v>Plant Accounting Staff (Acting)</v>
          </cell>
          <cell r="O44" t="str">
            <v>XXX</v>
          </cell>
          <cell r="P44" t="str">
            <v>Perempuan</v>
          </cell>
          <cell r="Q44">
            <v>40134</v>
          </cell>
          <cell r="U44">
            <v>0</v>
          </cell>
          <cell r="V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25</v>
          </cell>
          <cell r="AJ44">
            <v>24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1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N44">
            <v>0</v>
          </cell>
          <cell r="BP44">
            <v>40134</v>
          </cell>
          <cell r="BQ44">
            <v>651</v>
          </cell>
          <cell r="BR44">
            <v>1</v>
          </cell>
          <cell r="BS44">
            <v>286</v>
          </cell>
          <cell r="BT44">
            <v>9</v>
          </cell>
          <cell r="BU44">
            <v>16</v>
          </cell>
          <cell r="BV44">
            <v>12</v>
          </cell>
          <cell r="BW44">
            <v>1</v>
          </cell>
          <cell r="BX44">
            <v>13</v>
          </cell>
          <cell r="BY44">
            <v>0</v>
          </cell>
          <cell r="BZ44">
            <v>24</v>
          </cell>
          <cell r="CA44">
            <v>0</v>
          </cell>
          <cell r="CB44">
            <v>0</v>
          </cell>
          <cell r="CF44" t="e">
            <v>#REF!</v>
          </cell>
          <cell r="CG44" t="e">
            <v>#REF!</v>
          </cell>
          <cell r="CH44" t="e">
            <v>#REF!</v>
          </cell>
          <cell r="CI44" t="e">
            <v>#REF!</v>
          </cell>
          <cell r="CJ44">
            <v>40999.676213541665</v>
          </cell>
          <cell r="CK44" t="e">
            <v>#REF!</v>
          </cell>
          <cell r="CL44" t="e">
            <v>#REF!</v>
          </cell>
          <cell r="CM44" t="e">
            <v>#REF!</v>
          </cell>
          <cell r="DL44" t="e">
            <v>#REF!</v>
          </cell>
          <cell r="DM44">
            <v>0</v>
          </cell>
          <cell r="DN44">
            <v>6</v>
          </cell>
        </row>
        <row r="45">
          <cell r="C45">
            <v>217</v>
          </cell>
          <cell r="D45">
            <v>40</v>
          </cell>
          <cell r="E45" t="str">
            <v>03010001</v>
          </cell>
          <cell r="F45" t="str">
            <v>Cicalengka</v>
          </cell>
          <cell r="G45" t="str">
            <v>Project Engineering</v>
          </cell>
          <cell r="H45" t="str">
            <v>03010001</v>
          </cell>
          <cell r="I45" t="str">
            <v>C12000007</v>
          </cell>
          <cell r="J45" t="str">
            <v>PROJECT ENG.</v>
          </cell>
          <cell r="K45" t="str">
            <v>C11900001</v>
          </cell>
          <cell r="L45" t="str">
            <v>Manufacturing Support</v>
          </cell>
          <cell r="M45" t="str">
            <v>Maringan Sianipar</v>
          </cell>
          <cell r="N45" t="str">
            <v>Technical Engineer Specialist</v>
          </cell>
          <cell r="O45" t="str">
            <v>XXX</v>
          </cell>
          <cell r="P45" t="str">
            <v>Laki-laki</v>
          </cell>
          <cell r="Q45">
            <v>36903</v>
          </cell>
          <cell r="U45">
            <v>0</v>
          </cell>
          <cell r="V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25</v>
          </cell>
          <cell r="AJ45">
            <v>23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R45">
            <v>0</v>
          </cell>
          <cell r="AS45">
            <v>2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.02</v>
          </cell>
          <cell r="BL45">
            <v>0</v>
          </cell>
          <cell r="BN45">
            <v>0</v>
          </cell>
          <cell r="BP45">
            <v>36903</v>
          </cell>
          <cell r="BQ45">
            <v>3882</v>
          </cell>
          <cell r="BR45">
            <v>10</v>
          </cell>
          <cell r="BS45">
            <v>232</v>
          </cell>
          <cell r="BT45">
            <v>7</v>
          </cell>
          <cell r="BU45">
            <v>22</v>
          </cell>
          <cell r="BV45">
            <v>12</v>
          </cell>
          <cell r="BW45">
            <v>1</v>
          </cell>
          <cell r="BX45">
            <v>13</v>
          </cell>
          <cell r="BY45">
            <v>0</v>
          </cell>
          <cell r="BZ45">
            <v>23</v>
          </cell>
          <cell r="CA45">
            <v>0</v>
          </cell>
          <cell r="CB45">
            <v>0</v>
          </cell>
          <cell r="CF45" t="e">
            <v>#REF!</v>
          </cell>
          <cell r="CG45" t="e">
            <v>#REF!</v>
          </cell>
          <cell r="CH45" t="e">
            <v>#REF!</v>
          </cell>
          <cell r="CI45" t="e">
            <v>#REF!</v>
          </cell>
          <cell r="CJ45">
            <v>40999.676213541665</v>
          </cell>
          <cell r="CK45" t="e">
            <v>#REF!</v>
          </cell>
          <cell r="CL45" t="e">
            <v>#REF!</v>
          </cell>
          <cell r="CM45" t="e">
            <v>#REF!</v>
          </cell>
          <cell r="DL45" t="e">
            <v>#REF!</v>
          </cell>
          <cell r="DM45">
            <v>0</v>
          </cell>
          <cell r="DN45">
            <v>7</v>
          </cell>
        </row>
        <row r="46">
          <cell r="C46">
            <v>95</v>
          </cell>
          <cell r="D46">
            <v>41</v>
          </cell>
          <cell r="E46" t="str">
            <v>03090336</v>
          </cell>
          <cell r="F46" t="str">
            <v>Bandung</v>
          </cell>
          <cell r="G46" t="str">
            <v>Internal Audit</v>
          </cell>
          <cell r="H46" t="str">
            <v>03090336</v>
          </cell>
          <cell r="I46" t="str">
            <v>C31100005</v>
          </cell>
          <cell r="J46" t="str">
            <v>CORPORATE INTERNAL A</v>
          </cell>
          <cell r="K46" t="str">
            <v>C31400001</v>
          </cell>
          <cell r="L46" t="str">
            <v>BOD</v>
          </cell>
          <cell r="M46" t="str">
            <v>Mochamad Zaenudin</v>
          </cell>
          <cell r="N46" t="str">
            <v>Internal Auditor</v>
          </cell>
          <cell r="O46" t="str">
            <v>XXX</v>
          </cell>
          <cell r="P46" t="str">
            <v>Laki-laki</v>
          </cell>
          <cell r="Q46">
            <v>39874</v>
          </cell>
          <cell r="U46">
            <v>0</v>
          </cell>
          <cell r="V46">
            <v>0</v>
          </cell>
          <cell r="X46">
            <v>0</v>
          </cell>
          <cell r="Y46">
            <v>0</v>
          </cell>
          <cell r="Z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21</v>
          </cell>
          <cell r="AJ46">
            <v>21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.02</v>
          </cell>
          <cell r="BL46">
            <v>0</v>
          </cell>
          <cell r="BN46">
            <v>0</v>
          </cell>
          <cell r="BP46">
            <v>39874</v>
          </cell>
          <cell r="BQ46">
            <v>911</v>
          </cell>
          <cell r="BR46">
            <v>2</v>
          </cell>
          <cell r="BS46">
            <v>181</v>
          </cell>
          <cell r="BT46">
            <v>6</v>
          </cell>
          <cell r="BU46">
            <v>1</v>
          </cell>
          <cell r="BV46">
            <v>12</v>
          </cell>
          <cell r="BW46">
            <v>0</v>
          </cell>
          <cell r="BX46">
            <v>12</v>
          </cell>
          <cell r="BY46">
            <v>0</v>
          </cell>
          <cell r="BZ46">
            <v>21</v>
          </cell>
          <cell r="CA46">
            <v>0</v>
          </cell>
          <cell r="CB46">
            <v>0</v>
          </cell>
          <cell r="CF46" t="e">
            <v>#REF!</v>
          </cell>
          <cell r="CG46" t="e">
            <v>#REF!</v>
          </cell>
          <cell r="CH46" t="e">
            <v>#REF!</v>
          </cell>
          <cell r="CI46" t="e">
            <v>#REF!</v>
          </cell>
          <cell r="CJ46">
            <v>40999.676213541665</v>
          </cell>
          <cell r="CK46" t="e">
            <v>#REF!</v>
          </cell>
          <cell r="CL46" t="e">
            <v>#REF!</v>
          </cell>
          <cell r="CM46" t="e">
            <v>#REF!</v>
          </cell>
          <cell r="DL46" t="e">
            <v>#REF!</v>
          </cell>
          <cell r="DM46">
            <v>0</v>
          </cell>
          <cell r="DN46">
            <v>16</v>
          </cell>
        </row>
        <row r="47">
          <cell r="C47">
            <v>2</v>
          </cell>
          <cell r="D47">
            <v>42</v>
          </cell>
          <cell r="E47" t="str">
            <v>03091019</v>
          </cell>
          <cell r="F47" t="str">
            <v>Bandung</v>
          </cell>
          <cell r="G47" t="str">
            <v>Accounting/Finance-Accounting</v>
          </cell>
          <cell r="H47" t="str">
            <v>03091019</v>
          </cell>
          <cell r="I47" t="str">
            <v>C31100002</v>
          </cell>
          <cell r="J47" t="str">
            <v>ACCOUNTING</v>
          </cell>
          <cell r="K47" t="str">
            <v>C31400001</v>
          </cell>
          <cell r="L47" t="str">
            <v>BOD</v>
          </cell>
          <cell r="M47" t="str">
            <v>Muhamad Saeful</v>
          </cell>
          <cell r="N47" t="str">
            <v>Accounting Staff - Claim GT</v>
          </cell>
          <cell r="O47" t="str">
            <v>XXX</v>
          </cell>
          <cell r="P47" t="str">
            <v>Laki-laki</v>
          </cell>
          <cell r="Q47">
            <v>40026</v>
          </cell>
          <cell r="U47">
            <v>0</v>
          </cell>
          <cell r="V47">
            <v>0</v>
          </cell>
          <cell r="X47">
            <v>0</v>
          </cell>
          <cell r="Y47">
            <v>0</v>
          </cell>
          <cell r="Z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35</v>
          </cell>
          <cell r="AJ47">
            <v>15</v>
          </cell>
          <cell r="AK47">
            <v>0</v>
          </cell>
          <cell r="AL47">
            <v>0</v>
          </cell>
          <cell r="AM47">
            <v>0</v>
          </cell>
          <cell r="AN47">
            <v>16</v>
          </cell>
          <cell r="AO47">
            <v>0</v>
          </cell>
          <cell r="AP47">
            <v>0</v>
          </cell>
          <cell r="AR47">
            <v>1</v>
          </cell>
          <cell r="AS47">
            <v>3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.02</v>
          </cell>
          <cell r="BL47">
            <v>0</v>
          </cell>
          <cell r="BN47">
            <v>0</v>
          </cell>
          <cell r="BP47">
            <v>40026</v>
          </cell>
          <cell r="BQ47">
            <v>759</v>
          </cell>
          <cell r="BR47">
            <v>2</v>
          </cell>
          <cell r="BS47">
            <v>29</v>
          </cell>
          <cell r="BT47">
            <v>0</v>
          </cell>
          <cell r="BU47">
            <v>29</v>
          </cell>
          <cell r="BV47">
            <v>12</v>
          </cell>
          <cell r="BW47">
            <v>1</v>
          </cell>
          <cell r="BX47">
            <v>13</v>
          </cell>
          <cell r="BY47">
            <v>0</v>
          </cell>
          <cell r="BZ47">
            <v>15</v>
          </cell>
          <cell r="CA47">
            <v>0</v>
          </cell>
          <cell r="CB47">
            <v>0</v>
          </cell>
          <cell r="CF47" t="e">
            <v>#REF!</v>
          </cell>
          <cell r="CG47" t="e">
            <v>#REF!</v>
          </cell>
          <cell r="CH47" t="e">
            <v>#REF!</v>
          </cell>
          <cell r="CI47" t="e">
            <v>#REF!</v>
          </cell>
          <cell r="CJ47">
            <v>40999.676213541665</v>
          </cell>
          <cell r="CK47" t="e">
            <v>#REF!</v>
          </cell>
          <cell r="CL47" t="e">
            <v>#REF!</v>
          </cell>
          <cell r="CM47" t="e">
            <v>#REF!</v>
          </cell>
          <cell r="DL47" t="e">
            <v>#REF!</v>
          </cell>
          <cell r="DM47">
            <v>0</v>
          </cell>
          <cell r="DN47">
            <v>0</v>
          </cell>
        </row>
        <row r="48">
          <cell r="C48">
            <v>238</v>
          </cell>
          <cell r="D48">
            <v>43</v>
          </cell>
          <cell r="E48" t="str">
            <v>03090643</v>
          </cell>
          <cell r="F48" t="str">
            <v>Cicalengka</v>
          </cell>
          <cell r="G48" t="str">
            <v>QA-QC</v>
          </cell>
          <cell r="H48" t="str">
            <v>03090643</v>
          </cell>
          <cell r="I48" t="str">
            <v>C12000002</v>
          </cell>
          <cell r="J48" t="str">
            <v>QA / QC</v>
          </cell>
          <cell r="K48" t="str">
            <v>C11900001</v>
          </cell>
          <cell r="L48" t="str">
            <v>Manufacturing Support</v>
          </cell>
          <cell r="M48" t="str">
            <v>M.Mursid Cahyono</v>
          </cell>
          <cell r="N48" t="str">
            <v>Quality Assurance  Supervisor</v>
          </cell>
          <cell r="O48" t="str">
            <v>XXX</v>
          </cell>
          <cell r="P48" t="str">
            <v>Laki-laki</v>
          </cell>
          <cell r="Q48">
            <v>39948</v>
          </cell>
          <cell r="U48">
            <v>0</v>
          </cell>
          <cell r="V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26</v>
          </cell>
          <cell r="AJ48">
            <v>26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.02</v>
          </cell>
          <cell r="BL48">
            <v>0</v>
          </cell>
          <cell r="BN48">
            <v>0</v>
          </cell>
          <cell r="BP48">
            <v>39948</v>
          </cell>
          <cell r="BQ48">
            <v>837</v>
          </cell>
          <cell r="BR48">
            <v>2</v>
          </cell>
          <cell r="BS48">
            <v>107</v>
          </cell>
          <cell r="BT48">
            <v>3</v>
          </cell>
          <cell r="BU48">
            <v>17</v>
          </cell>
          <cell r="BV48">
            <v>12</v>
          </cell>
          <cell r="BW48">
            <v>1</v>
          </cell>
          <cell r="BX48">
            <v>13</v>
          </cell>
          <cell r="BY48">
            <v>0</v>
          </cell>
          <cell r="BZ48">
            <v>26</v>
          </cell>
          <cell r="CA48">
            <v>0</v>
          </cell>
          <cell r="CB48">
            <v>0</v>
          </cell>
          <cell r="CF48" t="e">
            <v>#REF!</v>
          </cell>
          <cell r="CG48" t="e">
            <v>#REF!</v>
          </cell>
          <cell r="CH48" t="e">
            <v>#REF!</v>
          </cell>
          <cell r="CI48" t="e">
            <v>#REF!</v>
          </cell>
          <cell r="CJ48">
            <v>40999.676213541665</v>
          </cell>
          <cell r="CK48" t="e">
            <v>#REF!</v>
          </cell>
          <cell r="CL48" t="e">
            <v>#REF!</v>
          </cell>
          <cell r="CM48" t="e">
            <v>#REF!</v>
          </cell>
          <cell r="DL48" t="e">
            <v>#REF!</v>
          </cell>
          <cell r="DM48">
            <v>0</v>
          </cell>
          <cell r="DN48">
            <v>3</v>
          </cell>
        </row>
        <row r="49">
          <cell r="C49">
            <v>145</v>
          </cell>
          <cell r="D49">
            <v>44</v>
          </cell>
          <cell r="E49" t="str">
            <v>03050030</v>
          </cell>
          <cell r="F49" t="str">
            <v>Cicalengka</v>
          </cell>
          <cell r="G49" t="str">
            <v>Plant Cicalengka/PPIC</v>
          </cell>
          <cell r="H49" t="str">
            <v>03050030</v>
          </cell>
          <cell r="I49" t="str">
            <v>C11320001</v>
          </cell>
          <cell r="J49" t="str">
            <v>PPIC CCLK</v>
          </cell>
          <cell r="K49" t="str">
            <v>C11310005</v>
          </cell>
          <cell r="L49" t="str">
            <v>PROD. LINE CCLK</v>
          </cell>
          <cell r="M49" t="str">
            <v>Nani Yuningsih</v>
          </cell>
          <cell r="N49" t="str">
            <v>PPIC Staff</v>
          </cell>
          <cell r="O49" t="str">
            <v>XXX</v>
          </cell>
          <cell r="P49" t="str">
            <v>Perempuan</v>
          </cell>
          <cell r="Q49">
            <v>38391</v>
          </cell>
          <cell r="U49">
            <v>0</v>
          </cell>
          <cell r="V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25</v>
          </cell>
          <cell r="AJ49">
            <v>24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R49">
            <v>0</v>
          </cell>
          <cell r="AS49">
            <v>1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.02</v>
          </cell>
          <cell r="BL49">
            <v>0</v>
          </cell>
          <cell r="BN49">
            <v>0</v>
          </cell>
          <cell r="BP49">
            <v>38391</v>
          </cell>
          <cell r="BQ49">
            <v>2394</v>
          </cell>
          <cell r="BR49">
            <v>6</v>
          </cell>
          <cell r="BS49">
            <v>204</v>
          </cell>
          <cell r="BT49">
            <v>6</v>
          </cell>
          <cell r="BU49">
            <v>24</v>
          </cell>
          <cell r="BV49">
            <v>12</v>
          </cell>
          <cell r="BW49">
            <v>1</v>
          </cell>
          <cell r="BX49">
            <v>13</v>
          </cell>
          <cell r="BY49">
            <v>0</v>
          </cell>
          <cell r="BZ49">
            <v>24</v>
          </cell>
          <cell r="CA49">
            <v>0</v>
          </cell>
          <cell r="CB49">
            <v>0</v>
          </cell>
          <cell r="CF49" t="e">
            <v>#REF!</v>
          </cell>
          <cell r="CG49" t="e">
            <v>#REF!</v>
          </cell>
          <cell r="CH49" t="e">
            <v>#REF!</v>
          </cell>
          <cell r="CI49" t="e">
            <v>#REF!</v>
          </cell>
          <cell r="CJ49">
            <v>40999.676213541665</v>
          </cell>
          <cell r="CK49" t="e">
            <v>#REF!</v>
          </cell>
          <cell r="CL49" t="e">
            <v>#REF!</v>
          </cell>
          <cell r="CM49" t="e">
            <v>#REF!</v>
          </cell>
          <cell r="DL49" t="e">
            <v>#REF!</v>
          </cell>
          <cell r="DM49">
            <v>0</v>
          </cell>
          <cell r="DN49">
            <v>10</v>
          </cell>
        </row>
        <row r="50">
          <cell r="C50">
            <v>186</v>
          </cell>
          <cell r="D50">
            <v>47</v>
          </cell>
          <cell r="E50" t="str">
            <v>03081223</v>
          </cell>
          <cell r="F50" t="str">
            <v>Cicalengka</v>
          </cell>
          <cell r="G50" t="str">
            <v>Plant Cicalengka/Technical Service</v>
          </cell>
          <cell r="H50" t="str">
            <v>03081223</v>
          </cell>
          <cell r="I50" t="str">
            <v>C11320006</v>
          </cell>
          <cell r="J50" t="str">
            <v>MACHINE MAINT. CCLK</v>
          </cell>
          <cell r="K50" t="str">
            <v>C11310005</v>
          </cell>
          <cell r="L50" t="str">
            <v>PROD. LINE CCLK</v>
          </cell>
          <cell r="M50" t="str">
            <v>Pendi Sudrajat</v>
          </cell>
          <cell r="N50" t="str">
            <v>Technical Foreman</v>
          </cell>
          <cell r="O50" t="str">
            <v>XXX</v>
          </cell>
          <cell r="P50" t="str">
            <v>Laki-laki</v>
          </cell>
          <cell r="Q50">
            <v>39643</v>
          </cell>
          <cell r="U50">
            <v>0</v>
          </cell>
          <cell r="V50">
            <v>0</v>
          </cell>
          <cell r="X50">
            <v>0</v>
          </cell>
          <cell r="Y50">
            <v>0</v>
          </cell>
          <cell r="Z50">
            <v>0</v>
          </cell>
          <cell r="AA50">
            <v>2</v>
          </cell>
          <cell r="AB50">
            <v>6.5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25</v>
          </cell>
          <cell r="AJ50">
            <v>24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1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.02</v>
          </cell>
          <cell r="BL50">
            <v>0</v>
          </cell>
          <cell r="BN50">
            <v>0</v>
          </cell>
          <cell r="BP50">
            <v>39643</v>
          </cell>
          <cell r="BQ50">
            <v>1142</v>
          </cell>
          <cell r="BR50">
            <v>3</v>
          </cell>
          <cell r="BS50">
            <v>47</v>
          </cell>
          <cell r="BT50">
            <v>1</v>
          </cell>
          <cell r="BU50">
            <v>17</v>
          </cell>
          <cell r="BV50">
            <v>12</v>
          </cell>
          <cell r="BW50">
            <v>1</v>
          </cell>
          <cell r="BX50">
            <v>13</v>
          </cell>
          <cell r="BY50">
            <v>0</v>
          </cell>
          <cell r="BZ50">
            <v>24</v>
          </cell>
          <cell r="CA50">
            <v>0</v>
          </cell>
          <cell r="CB50">
            <v>0</v>
          </cell>
          <cell r="CF50" t="e">
            <v>#REF!</v>
          </cell>
          <cell r="CG50" t="e">
            <v>#REF!</v>
          </cell>
          <cell r="CH50" t="e">
            <v>#REF!</v>
          </cell>
          <cell r="CI50" t="e">
            <v>#REF!</v>
          </cell>
          <cell r="CJ50">
            <v>40999.676213541665</v>
          </cell>
          <cell r="CK50" t="e">
            <v>#REF!</v>
          </cell>
          <cell r="CL50" t="e">
            <v>#REF!</v>
          </cell>
          <cell r="CM50" t="e">
            <v>#REF!</v>
          </cell>
          <cell r="DL50" t="e">
            <v>#REF!</v>
          </cell>
          <cell r="DM50">
            <v>0</v>
          </cell>
          <cell r="DN50">
            <v>0</v>
          </cell>
        </row>
        <row r="51">
          <cell r="C51">
            <v>218</v>
          </cell>
          <cell r="D51">
            <v>48</v>
          </cell>
          <cell r="E51" t="str">
            <v>03091296</v>
          </cell>
          <cell r="F51" t="str">
            <v>Cicalengka</v>
          </cell>
          <cell r="G51" t="str">
            <v>Project Engineering</v>
          </cell>
          <cell r="H51" t="str">
            <v>03091296</v>
          </cell>
          <cell r="I51" t="str">
            <v>C12000007</v>
          </cell>
          <cell r="J51" t="str">
            <v>PROJECT ENG.</v>
          </cell>
          <cell r="K51" t="str">
            <v>C11900001</v>
          </cell>
          <cell r="L51" t="str">
            <v>Manufacturing Support</v>
          </cell>
          <cell r="M51" t="str">
            <v>Prasetyo Suharno</v>
          </cell>
          <cell r="N51" t="str">
            <v>Electrical Engineer - Project</v>
          </cell>
          <cell r="O51" t="str">
            <v>XXX</v>
          </cell>
          <cell r="P51" t="str">
            <v>Laki-laki</v>
          </cell>
          <cell r="Q51">
            <v>40140</v>
          </cell>
          <cell r="U51">
            <v>0</v>
          </cell>
          <cell r="V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7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25</v>
          </cell>
          <cell r="AJ51">
            <v>25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.02</v>
          </cell>
          <cell r="BL51">
            <v>0</v>
          </cell>
          <cell r="BN51">
            <v>0</v>
          </cell>
          <cell r="BP51">
            <v>40140</v>
          </cell>
          <cell r="BQ51">
            <v>645</v>
          </cell>
          <cell r="BR51">
            <v>1</v>
          </cell>
          <cell r="BS51">
            <v>280</v>
          </cell>
          <cell r="BT51">
            <v>9</v>
          </cell>
          <cell r="BU51">
            <v>10</v>
          </cell>
          <cell r="BV51">
            <v>12</v>
          </cell>
          <cell r="BW51">
            <v>0</v>
          </cell>
          <cell r="BX51">
            <v>12</v>
          </cell>
          <cell r="BY51">
            <v>0</v>
          </cell>
          <cell r="BZ51">
            <v>25</v>
          </cell>
          <cell r="CA51">
            <v>0</v>
          </cell>
          <cell r="CB51">
            <v>0</v>
          </cell>
          <cell r="CF51" t="e">
            <v>#REF!</v>
          </cell>
          <cell r="CG51" t="e">
            <v>#REF!</v>
          </cell>
          <cell r="CH51" t="e">
            <v>#REF!</v>
          </cell>
          <cell r="CI51" t="e">
            <v>#REF!</v>
          </cell>
          <cell r="CJ51">
            <v>40999.676213541665</v>
          </cell>
          <cell r="CK51" t="e">
            <v>#REF!</v>
          </cell>
          <cell r="CL51" t="e">
            <v>#REF!</v>
          </cell>
          <cell r="CM51" t="e">
            <v>#REF!</v>
          </cell>
          <cell r="DL51" t="e">
            <v>#REF!</v>
          </cell>
          <cell r="DM51">
            <v>0</v>
          </cell>
          <cell r="DN51">
            <v>11</v>
          </cell>
        </row>
        <row r="52">
          <cell r="C52">
            <v>34</v>
          </cell>
          <cell r="D52">
            <v>49</v>
          </cell>
          <cell r="E52" t="str">
            <v>03020015</v>
          </cell>
          <cell r="F52" t="str">
            <v>Cicalengka</v>
          </cell>
          <cell r="G52" t="str">
            <v>Cicalengka/Formulasi</v>
          </cell>
          <cell r="H52" t="str">
            <v>03020015</v>
          </cell>
          <cell r="I52" t="str">
            <v>C11310001</v>
          </cell>
          <cell r="J52" t="str">
            <v>FM CCLK</v>
          </cell>
          <cell r="K52" t="str">
            <v>C11310005</v>
          </cell>
          <cell r="L52" t="str">
            <v>PROD. LINE CCLK</v>
          </cell>
          <cell r="M52" t="str">
            <v>Sari Mulyani</v>
          </cell>
          <cell r="N52" t="str">
            <v xml:space="preserve">Formulation Administration </v>
          </cell>
          <cell r="O52" t="str">
            <v>XXX</v>
          </cell>
          <cell r="P52" t="str">
            <v>Perempuan</v>
          </cell>
          <cell r="Q52">
            <v>37613</v>
          </cell>
          <cell r="U52">
            <v>0</v>
          </cell>
          <cell r="V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25</v>
          </cell>
          <cell r="AJ52">
            <v>22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1</v>
          </cell>
          <cell r="AR52">
            <v>0</v>
          </cell>
          <cell r="AS52">
            <v>2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.02</v>
          </cell>
          <cell r="BL52">
            <v>0</v>
          </cell>
          <cell r="BN52">
            <v>0</v>
          </cell>
          <cell r="BP52">
            <v>37613</v>
          </cell>
          <cell r="BQ52">
            <v>3172</v>
          </cell>
          <cell r="BR52">
            <v>8</v>
          </cell>
          <cell r="BS52">
            <v>252</v>
          </cell>
          <cell r="BT52">
            <v>8</v>
          </cell>
          <cell r="BU52">
            <v>12</v>
          </cell>
          <cell r="BV52">
            <v>12</v>
          </cell>
          <cell r="BW52">
            <v>0</v>
          </cell>
          <cell r="BX52">
            <v>12</v>
          </cell>
          <cell r="BY52">
            <v>0</v>
          </cell>
          <cell r="BZ52">
            <v>22</v>
          </cell>
          <cell r="CA52">
            <v>0</v>
          </cell>
          <cell r="CB52">
            <v>0</v>
          </cell>
          <cell r="CF52" t="e">
            <v>#REF!</v>
          </cell>
          <cell r="CG52" t="e">
            <v>#REF!</v>
          </cell>
          <cell r="CH52" t="e">
            <v>#REF!</v>
          </cell>
          <cell r="CI52" t="e">
            <v>#REF!</v>
          </cell>
          <cell r="CJ52">
            <v>40999.676213541665</v>
          </cell>
          <cell r="CK52" t="e">
            <v>#REF!</v>
          </cell>
          <cell r="CL52" t="e">
            <v>#REF!</v>
          </cell>
          <cell r="CM52" t="e">
            <v>#REF!</v>
          </cell>
          <cell r="DL52" t="e">
            <v>#REF!</v>
          </cell>
          <cell r="DM52">
            <v>0</v>
          </cell>
          <cell r="DN52">
            <v>6</v>
          </cell>
        </row>
        <row r="53">
          <cell r="C53">
            <v>96</v>
          </cell>
          <cell r="D53">
            <v>50</v>
          </cell>
          <cell r="E53" t="str">
            <v>03081268</v>
          </cell>
          <cell r="F53" t="str">
            <v>Bandung</v>
          </cell>
          <cell r="G53" t="str">
            <v>Internal Audit</v>
          </cell>
          <cell r="H53" t="str">
            <v>03081268</v>
          </cell>
          <cell r="I53" t="str">
            <v>C31300005</v>
          </cell>
          <cell r="J53" t="str">
            <v>HRO</v>
          </cell>
          <cell r="K53" t="str">
            <v>C31400001</v>
          </cell>
          <cell r="L53" t="str">
            <v>BOD</v>
          </cell>
          <cell r="M53" t="str">
            <v>Setiawan Tatamiharja</v>
          </cell>
          <cell r="N53" t="str">
            <v>Internal Audit Manager</v>
          </cell>
          <cell r="O53" t="str">
            <v>XXX</v>
          </cell>
          <cell r="P53" t="str">
            <v>Laki-laki</v>
          </cell>
          <cell r="Q53">
            <v>39650</v>
          </cell>
          <cell r="U53">
            <v>0</v>
          </cell>
          <cell r="V53">
            <v>0</v>
          </cell>
          <cell r="X53">
            <v>0</v>
          </cell>
          <cell r="Y53">
            <v>0</v>
          </cell>
          <cell r="Z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21</v>
          </cell>
          <cell r="AJ53">
            <v>21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21280000</v>
          </cell>
          <cell r="BH53">
            <v>1416000</v>
          </cell>
          <cell r="BI53">
            <v>0</v>
          </cell>
          <cell r="BJ53">
            <v>22696000</v>
          </cell>
          <cell r="BK53">
            <v>0</v>
          </cell>
          <cell r="BL53">
            <v>0</v>
          </cell>
          <cell r="BN53">
            <v>-1416000</v>
          </cell>
          <cell r="BP53">
            <v>39650</v>
          </cell>
          <cell r="BQ53">
            <v>1135</v>
          </cell>
          <cell r="BR53">
            <v>3</v>
          </cell>
          <cell r="BS53">
            <v>40</v>
          </cell>
          <cell r="BT53">
            <v>1</v>
          </cell>
          <cell r="BU53">
            <v>10</v>
          </cell>
          <cell r="BV53">
            <v>12</v>
          </cell>
          <cell r="BW53">
            <v>0</v>
          </cell>
          <cell r="BX53">
            <v>12</v>
          </cell>
          <cell r="BY53">
            <v>0</v>
          </cell>
          <cell r="BZ53">
            <v>21</v>
          </cell>
          <cell r="CA53">
            <v>0</v>
          </cell>
          <cell r="CB53">
            <v>0</v>
          </cell>
          <cell r="CF53" t="e">
            <v>#REF!</v>
          </cell>
          <cell r="CG53" t="e">
            <v>#REF!</v>
          </cell>
          <cell r="CH53" t="e">
            <v>#REF!</v>
          </cell>
          <cell r="CI53" t="e">
            <v>#REF!</v>
          </cell>
          <cell r="CJ53">
            <v>40999.676213541665</v>
          </cell>
          <cell r="CK53" t="e">
            <v>#REF!</v>
          </cell>
          <cell r="CL53" t="e">
            <v>#REF!</v>
          </cell>
          <cell r="CM53" t="e">
            <v>#REF!</v>
          </cell>
          <cell r="DL53" t="e">
            <v>#REF!</v>
          </cell>
          <cell r="DM53">
            <v>0</v>
          </cell>
          <cell r="DN53">
            <v>20</v>
          </cell>
        </row>
        <row r="54">
          <cell r="C54">
            <v>152</v>
          </cell>
          <cell r="D54">
            <v>51</v>
          </cell>
          <cell r="E54" t="str">
            <v>03030153</v>
          </cell>
          <cell r="F54" t="str">
            <v>Cicalengka</v>
          </cell>
          <cell r="G54" t="str">
            <v>Plant Cicalengka/Production</v>
          </cell>
          <cell r="H54" t="str">
            <v>03030153</v>
          </cell>
          <cell r="I54" t="str">
            <v>C11310005</v>
          </cell>
          <cell r="J54" t="str">
            <v>PROD. LINE CCLK</v>
          </cell>
          <cell r="K54" t="str">
            <v>C11310005</v>
          </cell>
          <cell r="L54" t="str">
            <v>PROD. LINE CCLK</v>
          </cell>
          <cell r="M54" t="str">
            <v>Uu Tasrudin</v>
          </cell>
          <cell r="N54" t="str">
            <v>Production Foreman</v>
          </cell>
          <cell r="O54" t="str">
            <v>XXX</v>
          </cell>
          <cell r="P54" t="str">
            <v>Laki-laki</v>
          </cell>
          <cell r="Q54">
            <v>37733</v>
          </cell>
          <cell r="U54">
            <v>0</v>
          </cell>
          <cell r="V54">
            <v>0</v>
          </cell>
          <cell r="X54">
            <v>0</v>
          </cell>
          <cell r="Y54">
            <v>0</v>
          </cell>
          <cell r="Z54">
            <v>0</v>
          </cell>
          <cell r="AA54">
            <v>3</v>
          </cell>
          <cell r="AB54">
            <v>4</v>
          </cell>
          <cell r="AC54">
            <v>7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25</v>
          </cell>
          <cell r="AJ54">
            <v>25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.02</v>
          </cell>
          <cell r="BL54">
            <v>0</v>
          </cell>
          <cell r="BN54">
            <v>0</v>
          </cell>
          <cell r="BP54">
            <v>37733</v>
          </cell>
          <cell r="BQ54">
            <v>3052</v>
          </cell>
          <cell r="BR54">
            <v>8</v>
          </cell>
          <cell r="BS54">
            <v>132</v>
          </cell>
          <cell r="BT54">
            <v>4</v>
          </cell>
          <cell r="BU54">
            <v>12</v>
          </cell>
          <cell r="BV54">
            <v>12</v>
          </cell>
          <cell r="BW54">
            <v>0</v>
          </cell>
          <cell r="BX54">
            <v>12</v>
          </cell>
          <cell r="BY54">
            <v>0</v>
          </cell>
          <cell r="BZ54">
            <v>25</v>
          </cell>
          <cell r="CA54">
            <v>0</v>
          </cell>
          <cell r="CB54">
            <v>0</v>
          </cell>
          <cell r="CF54" t="e">
            <v>#REF!</v>
          </cell>
          <cell r="CG54" t="e">
            <v>#REF!</v>
          </cell>
          <cell r="CH54" t="e">
            <v>#REF!</v>
          </cell>
          <cell r="CI54" t="e">
            <v>#REF!</v>
          </cell>
          <cell r="CJ54">
            <v>40999.676213541665</v>
          </cell>
          <cell r="CK54" t="e">
            <v>#REF!</v>
          </cell>
          <cell r="CL54" t="e">
            <v>#REF!</v>
          </cell>
          <cell r="CM54" t="e">
            <v>#REF!</v>
          </cell>
          <cell r="DL54" t="e">
            <v>#REF!</v>
          </cell>
          <cell r="DM54">
            <v>0</v>
          </cell>
          <cell r="DN54">
            <v>0</v>
          </cell>
        </row>
        <row r="55">
          <cell r="C55">
            <v>146</v>
          </cell>
          <cell r="D55">
            <v>52</v>
          </cell>
          <cell r="E55" t="str">
            <v>03040038</v>
          </cell>
          <cell r="F55" t="str">
            <v>Cicalengka</v>
          </cell>
          <cell r="G55" t="str">
            <v>Plant Cicalengka/PPIC</v>
          </cell>
          <cell r="H55" t="str">
            <v>03040038</v>
          </cell>
          <cell r="I55" t="str">
            <v>C11320001</v>
          </cell>
          <cell r="J55" t="str">
            <v>PPIC CCLK</v>
          </cell>
          <cell r="K55" t="str">
            <v>C11310005</v>
          </cell>
          <cell r="L55" t="str">
            <v>PROD. LINE CCLK</v>
          </cell>
          <cell r="M55" t="str">
            <v>Vanda Solichana</v>
          </cell>
          <cell r="N55" t="str">
            <v>PPIC Supervisor</v>
          </cell>
          <cell r="O55" t="str">
            <v>XXX</v>
          </cell>
          <cell r="P55" t="str">
            <v>Perempuan</v>
          </cell>
          <cell r="Q55">
            <v>38192</v>
          </cell>
          <cell r="U55">
            <v>0</v>
          </cell>
          <cell r="V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5</v>
          </cell>
          <cell r="AJ55">
            <v>25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.02</v>
          </cell>
          <cell r="BL55">
            <v>0</v>
          </cell>
          <cell r="BN55">
            <v>0</v>
          </cell>
          <cell r="BP55">
            <v>38192</v>
          </cell>
          <cell r="BQ55">
            <v>2593</v>
          </cell>
          <cell r="BR55">
            <v>7</v>
          </cell>
          <cell r="BS55">
            <v>38</v>
          </cell>
          <cell r="BT55">
            <v>1</v>
          </cell>
          <cell r="BU55">
            <v>8</v>
          </cell>
          <cell r="BV55">
            <v>12</v>
          </cell>
          <cell r="BW55">
            <v>0</v>
          </cell>
          <cell r="BX55">
            <v>12</v>
          </cell>
          <cell r="BY55">
            <v>0</v>
          </cell>
          <cell r="BZ55">
            <v>25</v>
          </cell>
          <cell r="CA55">
            <v>0</v>
          </cell>
          <cell r="CB55">
            <v>0</v>
          </cell>
          <cell r="CF55" t="e">
            <v>#REF!</v>
          </cell>
          <cell r="CG55" t="e">
            <v>#REF!</v>
          </cell>
          <cell r="CH55" t="e">
            <v>#REF!</v>
          </cell>
          <cell r="CI55" t="e">
            <v>#REF!</v>
          </cell>
          <cell r="CJ55">
            <v>40999.676213541665</v>
          </cell>
          <cell r="CK55" t="e">
            <v>#REF!</v>
          </cell>
          <cell r="CL55" t="e">
            <v>#REF!</v>
          </cell>
          <cell r="CM55" t="e">
            <v>#REF!</v>
          </cell>
          <cell r="DL55" t="e">
            <v>#REF!</v>
          </cell>
          <cell r="DM55">
            <v>0</v>
          </cell>
          <cell r="DN55">
            <v>0</v>
          </cell>
        </row>
        <row r="56">
          <cell r="C56">
            <v>153</v>
          </cell>
          <cell r="D56">
            <v>55</v>
          </cell>
          <cell r="E56" t="str">
            <v>02090002</v>
          </cell>
          <cell r="F56" t="str">
            <v>Cicalengka</v>
          </cell>
          <cell r="G56" t="str">
            <v>Plant Cicalengka/Production</v>
          </cell>
          <cell r="H56" t="str">
            <v>02090002</v>
          </cell>
          <cell r="I56" t="str">
            <v>C11310005</v>
          </cell>
          <cell r="J56" t="str">
            <v>PROD. LINE CCLK</v>
          </cell>
          <cell r="K56" t="str">
            <v>C11310005</v>
          </cell>
          <cell r="L56" t="str">
            <v>PROD. LINE CCLK</v>
          </cell>
          <cell r="M56" t="str">
            <v>Iyo Wahid Roza'i</v>
          </cell>
          <cell r="N56" t="str">
            <v>Production Foreman</v>
          </cell>
          <cell r="O56" t="str">
            <v>XXX</v>
          </cell>
          <cell r="P56" t="str">
            <v>Laki-laki</v>
          </cell>
          <cell r="Q56">
            <v>39867</v>
          </cell>
          <cell r="U56">
            <v>0</v>
          </cell>
          <cell r="V56">
            <v>0</v>
          </cell>
          <cell r="X56">
            <v>0</v>
          </cell>
          <cell r="Y56">
            <v>0</v>
          </cell>
          <cell r="Z56">
            <v>0</v>
          </cell>
          <cell r="AA56">
            <v>2</v>
          </cell>
          <cell r="AB56">
            <v>4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25</v>
          </cell>
          <cell r="AJ56">
            <v>24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R56">
            <v>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.02</v>
          </cell>
          <cell r="BL56">
            <v>0</v>
          </cell>
          <cell r="BN56">
            <v>0</v>
          </cell>
          <cell r="BP56">
            <v>39867</v>
          </cell>
          <cell r="BQ56">
            <v>918</v>
          </cell>
          <cell r="BR56">
            <v>2</v>
          </cell>
          <cell r="BS56">
            <v>188</v>
          </cell>
          <cell r="BT56">
            <v>6</v>
          </cell>
          <cell r="BU56">
            <v>8</v>
          </cell>
          <cell r="BV56">
            <v>12</v>
          </cell>
          <cell r="BW56">
            <v>0</v>
          </cell>
          <cell r="BX56">
            <v>12</v>
          </cell>
          <cell r="BY56">
            <v>0</v>
          </cell>
          <cell r="BZ56">
            <v>24</v>
          </cell>
          <cell r="CA56">
            <v>0</v>
          </cell>
          <cell r="CB56">
            <v>0</v>
          </cell>
          <cell r="CF56" t="e">
            <v>#REF!</v>
          </cell>
          <cell r="CG56" t="e">
            <v>#REF!</v>
          </cell>
          <cell r="CH56" t="e">
            <v>#REF!</v>
          </cell>
          <cell r="CI56" t="e">
            <v>#REF!</v>
          </cell>
          <cell r="CJ56">
            <v>40999.676213541665</v>
          </cell>
          <cell r="CK56" t="e">
            <v>#REF!</v>
          </cell>
          <cell r="CL56" t="e">
            <v>#REF!</v>
          </cell>
          <cell r="CM56" t="e">
            <v>#REF!</v>
          </cell>
          <cell r="DL56" t="e">
            <v>#REF!</v>
          </cell>
          <cell r="DM56">
            <v>0</v>
          </cell>
          <cell r="DN56">
            <v>9</v>
          </cell>
        </row>
        <row r="57">
          <cell r="C57">
            <v>187</v>
          </cell>
          <cell r="D57">
            <v>56</v>
          </cell>
          <cell r="E57" t="str">
            <v>03010004</v>
          </cell>
          <cell r="F57" t="str">
            <v>Cicalengka</v>
          </cell>
          <cell r="G57" t="str">
            <v>Plant Cicalengka/Technical Service</v>
          </cell>
          <cell r="H57" t="str">
            <v>03010004</v>
          </cell>
          <cell r="I57" t="str">
            <v>C11320006</v>
          </cell>
          <cell r="J57" t="str">
            <v>MACHINE MAINT. CCLK</v>
          </cell>
          <cell r="K57" t="str">
            <v>C11310005</v>
          </cell>
          <cell r="L57" t="str">
            <v>PROD. LINE CCLK</v>
          </cell>
          <cell r="M57" t="str">
            <v>Yap Febrianus</v>
          </cell>
          <cell r="N57" t="str">
            <v>Technical Service Manager</v>
          </cell>
          <cell r="O57" t="str">
            <v>XXX</v>
          </cell>
          <cell r="P57" t="str">
            <v>Laki-laki</v>
          </cell>
          <cell r="Q57">
            <v>37151</v>
          </cell>
          <cell r="U57">
            <v>0</v>
          </cell>
          <cell r="V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25</v>
          </cell>
          <cell r="AJ57">
            <v>25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5616000</v>
          </cell>
          <cell r="BH57">
            <v>1416000</v>
          </cell>
          <cell r="BI57">
            <v>0</v>
          </cell>
          <cell r="BJ57">
            <v>17032000</v>
          </cell>
          <cell r="BK57">
            <v>0.02</v>
          </cell>
          <cell r="BL57">
            <v>0</v>
          </cell>
          <cell r="BN57">
            <v>-1416000</v>
          </cell>
          <cell r="BP57">
            <v>37151</v>
          </cell>
          <cell r="BQ57">
            <v>3634</v>
          </cell>
          <cell r="BR57">
            <v>9</v>
          </cell>
          <cell r="BS57">
            <v>349</v>
          </cell>
          <cell r="BT57">
            <v>11</v>
          </cell>
          <cell r="BU57">
            <v>19</v>
          </cell>
          <cell r="BV57">
            <v>12</v>
          </cell>
          <cell r="BW57">
            <v>1</v>
          </cell>
          <cell r="BX57">
            <v>13</v>
          </cell>
          <cell r="BY57">
            <v>0</v>
          </cell>
          <cell r="BZ57">
            <v>25</v>
          </cell>
          <cell r="CA57">
            <v>0</v>
          </cell>
          <cell r="CB57">
            <v>0</v>
          </cell>
          <cell r="CF57" t="e">
            <v>#REF!</v>
          </cell>
          <cell r="CG57" t="e">
            <v>#REF!</v>
          </cell>
          <cell r="CH57" t="e">
            <v>#REF!</v>
          </cell>
          <cell r="CI57" t="e">
            <v>#REF!</v>
          </cell>
          <cell r="CJ57">
            <v>40999.676213541665</v>
          </cell>
          <cell r="CK57" t="e">
            <v>#REF!</v>
          </cell>
          <cell r="CL57" t="e">
            <v>#REF!</v>
          </cell>
          <cell r="CM57" t="e">
            <v>#REF!</v>
          </cell>
          <cell r="DL57" t="e">
            <v>#REF!</v>
          </cell>
          <cell r="DM57">
            <v>0</v>
          </cell>
          <cell r="DN57">
            <v>24</v>
          </cell>
        </row>
        <row r="58">
          <cell r="C58">
            <v>41</v>
          </cell>
          <cell r="D58">
            <v>57</v>
          </cell>
          <cell r="E58" t="str">
            <v>04050002</v>
          </cell>
          <cell r="F58" t="str">
            <v>Bandung</v>
          </cell>
          <cell r="G58" t="str">
            <v>Export</v>
          </cell>
          <cell r="H58" t="str">
            <v>04050002</v>
          </cell>
          <cell r="I58" t="str">
            <v>C21210003</v>
          </cell>
          <cell r="J58" t="str">
            <v>RO VIETNAM</v>
          </cell>
          <cell r="K58" t="str">
            <v>C22220101</v>
          </cell>
          <cell r="L58" t="str">
            <v>ASM BANDUNG BARAT</v>
          </cell>
          <cell r="M58" t="str">
            <v>Adi Setiawan Soetjipto</v>
          </cell>
          <cell r="N58" t="str">
            <v>Financial Analyst</v>
          </cell>
          <cell r="O58" t="str">
            <v>XXX</v>
          </cell>
          <cell r="P58" t="str">
            <v>Laki-laki</v>
          </cell>
          <cell r="Q58">
            <v>38384</v>
          </cell>
          <cell r="U58">
            <v>0</v>
          </cell>
          <cell r="V58">
            <v>0</v>
          </cell>
          <cell r="X58">
            <v>0</v>
          </cell>
          <cell r="Y58">
            <v>0</v>
          </cell>
          <cell r="Z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 t="e">
            <v>#N/A</v>
          </cell>
          <cell r="AJ58" t="e">
            <v>#N/A</v>
          </cell>
          <cell r="AK58">
            <v>0</v>
          </cell>
          <cell r="AL58">
            <v>0</v>
          </cell>
          <cell r="AM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1964000</v>
          </cell>
          <cell r="BD58">
            <v>0</v>
          </cell>
          <cell r="BE58">
            <v>243500</v>
          </cell>
          <cell r="BF58">
            <v>172050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N58">
            <v>-243500</v>
          </cell>
          <cell r="BP58">
            <v>38384</v>
          </cell>
          <cell r="BQ58">
            <v>2401</v>
          </cell>
          <cell r="BR58">
            <v>6</v>
          </cell>
          <cell r="BS58">
            <v>211</v>
          </cell>
          <cell r="BT58">
            <v>7</v>
          </cell>
          <cell r="BU58">
            <v>1</v>
          </cell>
          <cell r="BV58">
            <v>12</v>
          </cell>
          <cell r="BW58">
            <v>0</v>
          </cell>
          <cell r="BX58">
            <v>12</v>
          </cell>
          <cell r="BY58">
            <v>0</v>
          </cell>
          <cell r="CA58">
            <v>0</v>
          </cell>
          <cell r="CB58">
            <v>0</v>
          </cell>
          <cell r="CF58" t="e">
            <v>#REF!</v>
          </cell>
          <cell r="CG58" t="e">
            <v>#REF!</v>
          </cell>
          <cell r="CH58" t="e">
            <v>#REF!</v>
          </cell>
          <cell r="CI58" t="e">
            <v>#REF!</v>
          </cell>
          <cell r="CJ58">
            <v>40999.676213541665</v>
          </cell>
          <cell r="CK58" t="e">
            <v>#REF!</v>
          </cell>
          <cell r="CL58" t="e">
            <v>#REF!</v>
          </cell>
          <cell r="CM58" t="e">
            <v>#REF!</v>
          </cell>
          <cell r="DL58" t="e">
            <v>#REF!</v>
          </cell>
          <cell r="DM58">
            <v>0</v>
          </cell>
          <cell r="DN58">
            <v>10</v>
          </cell>
        </row>
        <row r="59">
          <cell r="C59">
            <v>3</v>
          </cell>
          <cell r="D59">
            <v>59</v>
          </cell>
          <cell r="E59" t="str">
            <v>04070006</v>
          </cell>
          <cell r="F59" t="str">
            <v>Bandung</v>
          </cell>
          <cell r="G59" t="str">
            <v>Accounting/Finance-Accounting</v>
          </cell>
          <cell r="H59" t="str">
            <v>04070006</v>
          </cell>
          <cell r="I59" t="str">
            <v>C31100002</v>
          </cell>
          <cell r="J59" t="str">
            <v>ACCOUNTING</v>
          </cell>
          <cell r="K59" t="str">
            <v>C31400001</v>
          </cell>
          <cell r="L59" t="str">
            <v>BOD</v>
          </cell>
          <cell r="M59" t="str">
            <v>Antie Setiyati</v>
          </cell>
          <cell r="N59" t="str">
            <v>Accounting Staff - AP</v>
          </cell>
          <cell r="O59" t="str">
            <v>XXX</v>
          </cell>
          <cell r="P59" t="str">
            <v>Perempuan</v>
          </cell>
          <cell r="Q59">
            <v>39244</v>
          </cell>
          <cell r="U59">
            <v>0</v>
          </cell>
          <cell r="V59">
            <v>0</v>
          </cell>
          <cell r="X59">
            <v>0</v>
          </cell>
          <cell r="Y59">
            <v>0</v>
          </cell>
          <cell r="Z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21</v>
          </cell>
          <cell r="AJ59">
            <v>2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R59">
            <v>0</v>
          </cell>
          <cell r="AS59">
            <v>1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.02</v>
          </cell>
          <cell r="BL59">
            <v>0</v>
          </cell>
          <cell r="BN59">
            <v>0</v>
          </cell>
          <cell r="BP59">
            <v>39244</v>
          </cell>
          <cell r="BQ59">
            <v>1541</v>
          </cell>
          <cell r="BR59">
            <v>4</v>
          </cell>
          <cell r="BS59">
            <v>81</v>
          </cell>
          <cell r="BT59">
            <v>2</v>
          </cell>
          <cell r="BU59">
            <v>21</v>
          </cell>
          <cell r="BV59">
            <v>12</v>
          </cell>
          <cell r="BW59">
            <v>1</v>
          </cell>
          <cell r="BX59">
            <v>13</v>
          </cell>
          <cell r="BY59">
            <v>0</v>
          </cell>
          <cell r="BZ59">
            <v>20</v>
          </cell>
          <cell r="CA59">
            <v>0</v>
          </cell>
          <cell r="CB59">
            <v>0</v>
          </cell>
          <cell r="CF59" t="e">
            <v>#REF!</v>
          </cell>
          <cell r="CG59" t="e">
            <v>#REF!</v>
          </cell>
          <cell r="CH59" t="e">
            <v>#REF!</v>
          </cell>
          <cell r="CI59" t="e">
            <v>#REF!</v>
          </cell>
          <cell r="CJ59">
            <v>40999.676213541665</v>
          </cell>
          <cell r="CK59" t="e">
            <v>#REF!</v>
          </cell>
          <cell r="CL59" t="e">
            <v>#REF!</v>
          </cell>
          <cell r="CM59" t="e">
            <v>#REF!</v>
          </cell>
          <cell r="DL59" t="e">
            <v>#REF!</v>
          </cell>
          <cell r="DM59">
            <v>0</v>
          </cell>
          <cell r="DN59">
            <v>4</v>
          </cell>
        </row>
        <row r="60">
          <cell r="C60">
            <v>4</v>
          </cell>
          <cell r="D60">
            <v>60</v>
          </cell>
          <cell r="E60" t="str">
            <v>04100048</v>
          </cell>
          <cell r="F60" t="str">
            <v>Bandung</v>
          </cell>
          <cell r="G60" t="str">
            <v>Accounting/Finance-Accounting</v>
          </cell>
          <cell r="H60" t="str">
            <v>04100048</v>
          </cell>
          <cell r="I60" t="str">
            <v>C31100002</v>
          </cell>
          <cell r="J60" t="str">
            <v>ACCOUNTING</v>
          </cell>
          <cell r="K60" t="str">
            <v>C31400001</v>
          </cell>
          <cell r="L60" t="str">
            <v>BOD</v>
          </cell>
          <cell r="M60" t="str">
            <v>Daisy Nathania</v>
          </cell>
          <cell r="N60" t="str">
            <v>Accounting Staff - AP</v>
          </cell>
          <cell r="O60" t="str">
            <v>XXX</v>
          </cell>
          <cell r="P60" t="str">
            <v>Perempuan</v>
          </cell>
          <cell r="Q60">
            <v>40317</v>
          </cell>
          <cell r="U60">
            <v>0</v>
          </cell>
          <cell r="V60">
            <v>0</v>
          </cell>
          <cell r="X60">
            <v>0</v>
          </cell>
          <cell r="Y60">
            <v>0</v>
          </cell>
          <cell r="Z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35</v>
          </cell>
          <cell r="AJ60">
            <v>19</v>
          </cell>
          <cell r="AK60">
            <v>0</v>
          </cell>
          <cell r="AL60">
            <v>0</v>
          </cell>
          <cell r="AM60">
            <v>0</v>
          </cell>
          <cell r="AN60">
            <v>16</v>
          </cell>
          <cell r="AO60">
            <v>0</v>
          </cell>
          <cell r="AP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N60">
            <v>0</v>
          </cell>
          <cell r="BP60">
            <v>40317</v>
          </cell>
          <cell r="BQ60">
            <v>468</v>
          </cell>
          <cell r="BR60">
            <v>1</v>
          </cell>
          <cell r="BS60">
            <v>103</v>
          </cell>
          <cell r="BT60">
            <v>3</v>
          </cell>
          <cell r="BU60">
            <v>13</v>
          </cell>
          <cell r="BV60">
            <v>12</v>
          </cell>
          <cell r="BW60">
            <v>0</v>
          </cell>
          <cell r="BX60">
            <v>12</v>
          </cell>
          <cell r="BY60">
            <v>0</v>
          </cell>
          <cell r="BZ60">
            <v>19</v>
          </cell>
          <cell r="CA60">
            <v>0</v>
          </cell>
          <cell r="CB60">
            <v>0</v>
          </cell>
          <cell r="CF60" t="e">
            <v>#REF!</v>
          </cell>
          <cell r="CG60" t="e">
            <v>#REF!</v>
          </cell>
          <cell r="CH60" t="e">
            <v>#REF!</v>
          </cell>
          <cell r="CI60" t="e">
            <v>#REF!</v>
          </cell>
          <cell r="CJ60">
            <v>40999.676213541665</v>
          </cell>
          <cell r="CK60" t="e">
            <v>#REF!</v>
          </cell>
          <cell r="CL60" t="e">
            <v>#REF!</v>
          </cell>
          <cell r="CM60" t="e">
            <v>#REF!</v>
          </cell>
          <cell r="DL60" t="e">
            <v>#REF!</v>
          </cell>
          <cell r="DM60">
            <v>0</v>
          </cell>
          <cell r="DN60">
            <v>0</v>
          </cell>
        </row>
        <row r="61">
          <cell r="C61">
            <v>337</v>
          </cell>
          <cell r="D61">
            <v>61</v>
          </cell>
          <cell r="E61" t="str">
            <v>04090002</v>
          </cell>
          <cell r="F61" t="str">
            <v>Bandung</v>
          </cell>
          <cell r="G61" t="str">
            <v>Tax/Finance-Accounting</v>
          </cell>
          <cell r="H61" t="str">
            <v>04090002</v>
          </cell>
          <cell r="I61" t="str">
            <v>C31100002</v>
          </cell>
          <cell r="J61" t="str">
            <v>ACCOUNTING</v>
          </cell>
          <cell r="K61" t="str">
            <v>C31400001</v>
          </cell>
          <cell r="L61" t="str">
            <v>BOD</v>
          </cell>
          <cell r="M61" t="str">
            <v>Daisy Juanita Soetikno</v>
          </cell>
          <cell r="N61" t="str">
            <v>Accounting Supervisor - Tax</v>
          </cell>
          <cell r="O61" t="str">
            <v>XXX</v>
          </cell>
          <cell r="P61" t="str">
            <v>Perempuan</v>
          </cell>
          <cell r="Q61">
            <v>39816</v>
          </cell>
          <cell r="U61">
            <v>0</v>
          </cell>
          <cell r="V61">
            <v>0</v>
          </cell>
          <cell r="X61">
            <v>0</v>
          </cell>
          <cell r="Y61">
            <v>0</v>
          </cell>
          <cell r="Z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21</v>
          </cell>
          <cell r="AJ61">
            <v>2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R61">
            <v>0</v>
          </cell>
          <cell r="AS61">
            <v>1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N61">
            <v>0</v>
          </cell>
          <cell r="BP61">
            <v>39816</v>
          </cell>
          <cell r="BQ61">
            <v>969</v>
          </cell>
          <cell r="BR61">
            <v>2</v>
          </cell>
          <cell r="BS61">
            <v>239</v>
          </cell>
          <cell r="BT61">
            <v>7</v>
          </cell>
          <cell r="BU61">
            <v>29</v>
          </cell>
          <cell r="BV61">
            <v>12</v>
          </cell>
          <cell r="BW61">
            <v>1</v>
          </cell>
          <cell r="BX61">
            <v>13</v>
          </cell>
          <cell r="BY61">
            <v>0</v>
          </cell>
          <cell r="BZ61">
            <v>20</v>
          </cell>
          <cell r="CA61">
            <v>0</v>
          </cell>
          <cell r="CB61">
            <v>0</v>
          </cell>
          <cell r="CF61" t="e">
            <v>#REF!</v>
          </cell>
          <cell r="CG61" t="e">
            <v>#REF!</v>
          </cell>
          <cell r="CH61" t="e">
            <v>#REF!</v>
          </cell>
          <cell r="CI61" t="e">
            <v>#REF!</v>
          </cell>
          <cell r="CJ61">
            <v>40999.676213541665</v>
          </cell>
          <cell r="CK61" t="e">
            <v>#REF!</v>
          </cell>
          <cell r="CL61" t="e">
            <v>#REF!</v>
          </cell>
          <cell r="CM61" t="e">
            <v>#REF!</v>
          </cell>
          <cell r="DL61" t="e">
            <v>#REF!</v>
          </cell>
          <cell r="DM61">
            <v>0</v>
          </cell>
          <cell r="DN61">
            <v>5</v>
          </cell>
        </row>
        <row r="62">
          <cell r="C62">
            <v>5</v>
          </cell>
          <cell r="D62">
            <v>63</v>
          </cell>
          <cell r="E62" t="str">
            <v>04110002</v>
          </cell>
          <cell r="F62" t="str">
            <v>Bandung</v>
          </cell>
          <cell r="G62" t="str">
            <v>Accounting/Finance-Accounting</v>
          </cell>
          <cell r="H62" t="str">
            <v>04110002</v>
          </cell>
          <cell r="I62" t="str">
            <v>C31100002</v>
          </cell>
          <cell r="J62" t="str">
            <v>ACCOUNTING</v>
          </cell>
          <cell r="K62" t="str">
            <v>C31400001</v>
          </cell>
          <cell r="L62" t="str">
            <v>BOD</v>
          </cell>
          <cell r="M62" t="str">
            <v>Dea Purwati</v>
          </cell>
          <cell r="N62" t="str">
            <v>Accounting Staff - AP - Acting</v>
          </cell>
          <cell r="O62" t="str">
            <v>XXX</v>
          </cell>
          <cell r="P62" t="str">
            <v>Perempuan</v>
          </cell>
          <cell r="Q62">
            <v>40725</v>
          </cell>
          <cell r="U62">
            <v>0</v>
          </cell>
          <cell r="V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9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21</v>
          </cell>
          <cell r="AJ62">
            <v>21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N62">
            <v>0</v>
          </cell>
          <cell r="BP62">
            <v>40725</v>
          </cell>
          <cell r="BQ62">
            <v>60</v>
          </cell>
          <cell r="BR62">
            <v>0</v>
          </cell>
          <cell r="BS62">
            <v>60</v>
          </cell>
          <cell r="BT62">
            <v>2</v>
          </cell>
          <cell r="BU62">
            <v>0</v>
          </cell>
          <cell r="BV62">
            <v>2</v>
          </cell>
          <cell r="BW62">
            <v>0</v>
          </cell>
          <cell r="BX62">
            <v>2</v>
          </cell>
          <cell r="BY62">
            <v>0</v>
          </cell>
          <cell r="BZ62">
            <v>21</v>
          </cell>
          <cell r="CA62">
            <v>0</v>
          </cell>
          <cell r="CB62">
            <v>0</v>
          </cell>
          <cell r="CF62" t="e">
            <v>#REF!</v>
          </cell>
          <cell r="CG62" t="e">
            <v>#REF!</v>
          </cell>
          <cell r="CH62" t="e">
            <v>#REF!</v>
          </cell>
          <cell r="CI62" t="e">
            <v>#REF!</v>
          </cell>
          <cell r="CJ62">
            <v>40999.676213541665</v>
          </cell>
          <cell r="CK62" t="e">
            <v>#REF!</v>
          </cell>
          <cell r="CL62" t="e">
            <v>#REF!</v>
          </cell>
          <cell r="CM62" t="e">
            <v>#REF!</v>
          </cell>
          <cell r="DL62" t="e">
            <v>#REF!</v>
          </cell>
          <cell r="DM62">
            <v>0</v>
          </cell>
          <cell r="DN62">
            <v>-3</v>
          </cell>
        </row>
        <row r="63">
          <cell r="C63">
            <v>48</v>
          </cell>
          <cell r="D63">
            <v>64</v>
          </cell>
          <cell r="E63" t="str">
            <v>04090061</v>
          </cell>
          <cell r="F63" t="str">
            <v>Bandung</v>
          </cell>
          <cell r="G63" t="str">
            <v>Finance/Finance-Accounting</v>
          </cell>
          <cell r="H63" t="str">
            <v>04090061</v>
          </cell>
          <cell r="I63" t="str">
            <v>C31100001</v>
          </cell>
          <cell r="J63" t="str">
            <v>FINANCE</v>
          </cell>
          <cell r="K63" t="str">
            <v>C31400001</v>
          </cell>
          <cell r="L63" t="str">
            <v>BOD</v>
          </cell>
          <cell r="M63" t="str">
            <v>Devy Yusnita Rachmat</v>
          </cell>
          <cell r="N63" t="str">
            <v>Finance Staff - Bank Administration</v>
          </cell>
          <cell r="O63" t="str">
            <v>XXX</v>
          </cell>
          <cell r="P63" t="str">
            <v>Perempuan</v>
          </cell>
          <cell r="Q63">
            <v>40093</v>
          </cell>
          <cell r="U63">
            <v>0</v>
          </cell>
          <cell r="V63">
            <v>0</v>
          </cell>
          <cell r="X63">
            <v>0</v>
          </cell>
          <cell r="Y63">
            <v>0</v>
          </cell>
          <cell r="Z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21</v>
          </cell>
          <cell r="AJ63">
            <v>21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N63">
            <v>0</v>
          </cell>
          <cell r="BP63">
            <v>40093</v>
          </cell>
          <cell r="BQ63">
            <v>692</v>
          </cell>
          <cell r="BR63">
            <v>1</v>
          </cell>
          <cell r="BS63">
            <v>327</v>
          </cell>
          <cell r="BT63">
            <v>10</v>
          </cell>
          <cell r="BU63">
            <v>27</v>
          </cell>
          <cell r="BV63">
            <v>12</v>
          </cell>
          <cell r="BW63">
            <v>1</v>
          </cell>
          <cell r="BX63">
            <v>13</v>
          </cell>
          <cell r="BY63">
            <v>0</v>
          </cell>
          <cell r="BZ63">
            <v>21</v>
          </cell>
          <cell r="CA63">
            <v>0</v>
          </cell>
          <cell r="CB63">
            <v>0</v>
          </cell>
          <cell r="CF63" t="e">
            <v>#REF!</v>
          </cell>
          <cell r="CG63" t="e">
            <v>#REF!</v>
          </cell>
          <cell r="CH63" t="e">
            <v>#REF!</v>
          </cell>
          <cell r="CI63" t="e">
            <v>#REF!</v>
          </cell>
          <cell r="CJ63">
            <v>40999.676213541665</v>
          </cell>
          <cell r="CK63" t="e">
            <v>#REF!</v>
          </cell>
          <cell r="CL63" t="e">
            <v>#REF!</v>
          </cell>
          <cell r="CM63" t="e">
            <v>#REF!</v>
          </cell>
          <cell r="DL63" t="e">
            <v>#REF!</v>
          </cell>
          <cell r="DM63">
            <v>0</v>
          </cell>
          <cell r="DN63">
            <v>7</v>
          </cell>
        </row>
        <row r="64">
          <cell r="C64">
            <v>49</v>
          </cell>
          <cell r="D64">
            <v>66</v>
          </cell>
          <cell r="E64" t="str">
            <v>04090003</v>
          </cell>
          <cell r="F64" t="str">
            <v>Bandung</v>
          </cell>
          <cell r="G64" t="str">
            <v>Finance/Finance-Accounting</v>
          </cell>
          <cell r="H64" t="str">
            <v>04090003</v>
          </cell>
          <cell r="I64" t="str">
            <v>C31100001</v>
          </cell>
          <cell r="J64" t="str">
            <v>FINANCE</v>
          </cell>
          <cell r="K64" t="str">
            <v>C31400001</v>
          </cell>
          <cell r="L64" t="str">
            <v>BOD</v>
          </cell>
          <cell r="M64" t="str">
            <v>Erni Septiani</v>
          </cell>
          <cell r="N64" t="str">
            <v xml:space="preserve">Treasury Supervisor </v>
          </cell>
          <cell r="O64" t="str">
            <v>XXX</v>
          </cell>
          <cell r="P64" t="str">
            <v>Perempuan</v>
          </cell>
          <cell r="Q64">
            <v>39825</v>
          </cell>
          <cell r="U64">
            <v>0</v>
          </cell>
          <cell r="V64">
            <v>0</v>
          </cell>
          <cell r="X64">
            <v>0</v>
          </cell>
          <cell r="Y64">
            <v>0</v>
          </cell>
          <cell r="Z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21</v>
          </cell>
          <cell r="AJ64">
            <v>2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R64">
            <v>0</v>
          </cell>
          <cell r="AS64">
            <v>1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N64">
            <v>0</v>
          </cell>
          <cell r="BP64">
            <v>39825</v>
          </cell>
          <cell r="BQ64">
            <v>960</v>
          </cell>
          <cell r="BR64">
            <v>2</v>
          </cell>
          <cell r="BS64">
            <v>230</v>
          </cell>
          <cell r="BT64">
            <v>7</v>
          </cell>
          <cell r="BU64">
            <v>20</v>
          </cell>
          <cell r="BV64">
            <v>12</v>
          </cell>
          <cell r="BW64">
            <v>1</v>
          </cell>
          <cell r="BX64">
            <v>13</v>
          </cell>
          <cell r="BY64">
            <v>0</v>
          </cell>
          <cell r="BZ64">
            <v>20</v>
          </cell>
          <cell r="CA64">
            <v>0</v>
          </cell>
          <cell r="CB64">
            <v>0</v>
          </cell>
          <cell r="CF64" t="e">
            <v>#REF!</v>
          </cell>
          <cell r="CG64" t="e">
            <v>#REF!</v>
          </cell>
          <cell r="CH64" t="e">
            <v>#REF!</v>
          </cell>
          <cell r="CI64" t="e">
            <v>#REF!</v>
          </cell>
          <cell r="CJ64">
            <v>40999.676213541665</v>
          </cell>
          <cell r="CK64" t="e">
            <v>#REF!</v>
          </cell>
          <cell r="CL64" t="e">
            <v>#REF!</v>
          </cell>
          <cell r="CM64" t="e">
            <v>#REF!</v>
          </cell>
          <cell r="DL64" t="e">
            <v>#REF!</v>
          </cell>
          <cell r="DM64">
            <v>0</v>
          </cell>
          <cell r="DN64">
            <v>11</v>
          </cell>
        </row>
        <row r="65">
          <cell r="C65">
            <v>50</v>
          </cell>
          <cell r="D65">
            <v>67</v>
          </cell>
          <cell r="E65" t="str">
            <v>04110009</v>
          </cell>
          <cell r="F65" t="str">
            <v>Bandung</v>
          </cell>
          <cell r="G65" t="str">
            <v>Finance/Finance-Accounting</v>
          </cell>
          <cell r="H65" t="str">
            <v>04110009</v>
          </cell>
          <cell r="I65" t="str">
            <v>C31100001</v>
          </cell>
          <cell r="J65" t="str">
            <v>FINANCE</v>
          </cell>
          <cell r="K65" t="str">
            <v>C31400001</v>
          </cell>
          <cell r="L65" t="str">
            <v>BOD</v>
          </cell>
          <cell r="M65" t="str">
            <v>Esha Annisa Dewi</v>
          </cell>
          <cell r="N65" t="str">
            <v>Finance Staff - A/P</v>
          </cell>
          <cell r="O65" t="str">
            <v>XXX</v>
          </cell>
          <cell r="P65" t="str">
            <v>Perempuan</v>
          </cell>
          <cell r="Q65">
            <v>40582</v>
          </cell>
          <cell r="U65">
            <v>0</v>
          </cell>
          <cell r="V65">
            <v>0</v>
          </cell>
          <cell r="X65">
            <v>0</v>
          </cell>
          <cell r="Y65">
            <v>0</v>
          </cell>
          <cell r="Z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21</v>
          </cell>
          <cell r="AJ65">
            <v>19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R65">
            <v>0</v>
          </cell>
          <cell r="AS65">
            <v>2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N65">
            <v>0</v>
          </cell>
          <cell r="BP65">
            <v>40582</v>
          </cell>
          <cell r="BQ65">
            <v>203</v>
          </cell>
          <cell r="BR65">
            <v>0</v>
          </cell>
          <cell r="BS65">
            <v>203</v>
          </cell>
          <cell r="BT65">
            <v>6</v>
          </cell>
          <cell r="BU65">
            <v>23</v>
          </cell>
          <cell r="BV65">
            <v>6</v>
          </cell>
          <cell r="BW65">
            <v>1</v>
          </cell>
          <cell r="BX65">
            <v>7</v>
          </cell>
          <cell r="BY65">
            <v>0</v>
          </cell>
          <cell r="BZ65">
            <v>19</v>
          </cell>
          <cell r="CA65">
            <v>0</v>
          </cell>
          <cell r="CB65">
            <v>0</v>
          </cell>
          <cell r="CF65" t="e">
            <v>#REF!</v>
          </cell>
          <cell r="CG65" t="e">
            <v>#REF!</v>
          </cell>
          <cell r="CH65" t="e">
            <v>#REF!</v>
          </cell>
          <cell r="CI65" t="e">
            <v>#REF!</v>
          </cell>
          <cell r="CJ65">
            <v>40999.676213541665</v>
          </cell>
          <cell r="CK65" t="e">
            <v>#REF!</v>
          </cell>
          <cell r="CL65" t="e">
            <v>#REF!</v>
          </cell>
          <cell r="CM65" t="e">
            <v>#REF!</v>
          </cell>
          <cell r="DL65" t="e">
            <v>#REF!</v>
          </cell>
          <cell r="DM65">
            <v>0</v>
          </cell>
          <cell r="DN65">
            <v>4</v>
          </cell>
        </row>
        <row r="66">
          <cell r="C66">
            <v>38</v>
          </cell>
          <cell r="D66">
            <v>68</v>
          </cell>
          <cell r="E66" t="str">
            <v>04090030</v>
          </cell>
          <cell r="F66" t="str">
            <v>Bandung</v>
          </cell>
          <cell r="G66" t="str">
            <v>Cost Accounting/Finance-Accounting</v>
          </cell>
          <cell r="H66" t="str">
            <v>04090030</v>
          </cell>
          <cell r="I66" t="str">
            <v>C31100002</v>
          </cell>
          <cell r="J66" t="str">
            <v>ACCOUNTING</v>
          </cell>
          <cell r="K66" t="str">
            <v>C31400001</v>
          </cell>
          <cell r="L66" t="str">
            <v>BOD</v>
          </cell>
          <cell r="M66" t="str">
            <v>Galih Setyarini</v>
          </cell>
          <cell r="N66" t="str">
            <v>Cost Accounting Staff</v>
          </cell>
          <cell r="O66" t="str">
            <v>XXX</v>
          </cell>
          <cell r="P66" t="str">
            <v>Perempuan</v>
          </cell>
          <cell r="Q66">
            <v>39937</v>
          </cell>
          <cell r="U66">
            <v>0</v>
          </cell>
          <cell r="V66">
            <v>0</v>
          </cell>
          <cell r="X66">
            <v>0</v>
          </cell>
          <cell r="Y66">
            <v>0</v>
          </cell>
          <cell r="Z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21</v>
          </cell>
          <cell r="AJ66">
            <v>2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R66">
            <v>0</v>
          </cell>
          <cell r="AS66">
            <v>1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N66">
            <v>0</v>
          </cell>
          <cell r="BP66">
            <v>39937</v>
          </cell>
          <cell r="BQ66">
            <v>848</v>
          </cell>
          <cell r="BR66">
            <v>2</v>
          </cell>
          <cell r="BS66">
            <v>118</v>
          </cell>
          <cell r="BT66">
            <v>3</v>
          </cell>
          <cell r="BU66">
            <v>28</v>
          </cell>
          <cell r="BV66">
            <v>12</v>
          </cell>
          <cell r="BW66">
            <v>1</v>
          </cell>
          <cell r="BX66">
            <v>13</v>
          </cell>
          <cell r="BY66">
            <v>0</v>
          </cell>
          <cell r="BZ66">
            <v>20</v>
          </cell>
          <cell r="CA66">
            <v>0</v>
          </cell>
          <cell r="CB66">
            <v>0</v>
          </cell>
          <cell r="CF66" t="e">
            <v>#REF!</v>
          </cell>
          <cell r="CG66" t="e">
            <v>#REF!</v>
          </cell>
          <cell r="CH66" t="e">
            <v>#REF!</v>
          </cell>
          <cell r="CI66" t="e">
            <v>#REF!</v>
          </cell>
          <cell r="CJ66">
            <v>40999.676213541665</v>
          </cell>
          <cell r="CK66" t="e">
            <v>#REF!</v>
          </cell>
          <cell r="CL66" t="e">
            <v>#REF!</v>
          </cell>
          <cell r="CM66" t="e">
            <v>#REF!</v>
          </cell>
          <cell r="DL66" t="e">
            <v>#REF!</v>
          </cell>
          <cell r="DM66">
            <v>0</v>
          </cell>
          <cell r="DN66">
            <v>4</v>
          </cell>
        </row>
        <row r="67">
          <cell r="C67">
            <v>338</v>
          </cell>
          <cell r="D67">
            <v>69</v>
          </cell>
          <cell r="E67" t="str">
            <v>03080010</v>
          </cell>
          <cell r="F67" t="str">
            <v>Bandung</v>
          </cell>
          <cell r="G67" t="str">
            <v>Tax/Finance-Accounting</v>
          </cell>
          <cell r="H67" t="str">
            <v>03080010</v>
          </cell>
          <cell r="I67" t="str">
            <v>C31100002</v>
          </cell>
          <cell r="J67" t="str">
            <v>ACCOUNTING</v>
          </cell>
          <cell r="K67" t="str">
            <v>C31400001</v>
          </cell>
          <cell r="L67" t="str">
            <v>BOD</v>
          </cell>
          <cell r="M67" t="str">
            <v>Hakimah Sangadah</v>
          </cell>
          <cell r="N67" t="str">
            <v>Accounting Staff - Tax</v>
          </cell>
          <cell r="O67" t="str">
            <v>XXX</v>
          </cell>
          <cell r="P67" t="str">
            <v>Perempuan</v>
          </cell>
          <cell r="Q67">
            <v>39496</v>
          </cell>
          <cell r="U67">
            <v>0</v>
          </cell>
          <cell r="V67">
            <v>0</v>
          </cell>
          <cell r="X67">
            <v>0</v>
          </cell>
          <cell r="Y67">
            <v>0</v>
          </cell>
          <cell r="Z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21</v>
          </cell>
          <cell r="AJ67">
            <v>21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N67">
            <v>0</v>
          </cell>
          <cell r="BP67">
            <v>39496</v>
          </cell>
          <cell r="BQ67">
            <v>1289</v>
          </cell>
          <cell r="BR67">
            <v>3</v>
          </cell>
          <cell r="BS67">
            <v>194</v>
          </cell>
          <cell r="BT67">
            <v>6</v>
          </cell>
          <cell r="BU67">
            <v>14</v>
          </cell>
          <cell r="BV67">
            <v>12</v>
          </cell>
          <cell r="BW67">
            <v>0</v>
          </cell>
          <cell r="BX67">
            <v>12</v>
          </cell>
          <cell r="BY67">
            <v>0</v>
          </cell>
          <cell r="BZ67">
            <v>21</v>
          </cell>
          <cell r="CA67">
            <v>0</v>
          </cell>
          <cell r="CB67">
            <v>0</v>
          </cell>
          <cell r="CF67" t="e">
            <v>#REF!</v>
          </cell>
          <cell r="CG67" t="e">
            <v>#REF!</v>
          </cell>
          <cell r="CH67" t="e">
            <v>#REF!</v>
          </cell>
          <cell r="CI67" t="e">
            <v>#REF!</v>
          </cell>
          <cell r="CJ67">
            <v>40999.676213541665</v>
          </cell>
          <cell r="CK67" t="e">
            <v>#REF!</v>
          </cell>
          <cell r="CL67" t="e">
            <v>#REF!</v>
          </cell>
          <cell r="CM67" t="e">
            <v>#REF!</v>
          </cell>
          <cell r="DL67" t="e">
            <v>#REF!</v>
          </cell>
          <cell r="DM67">
            <v>0</v>
          </cell>
          <cell r="DN67">
            <v>12</v>
          </cell>
        </row>
        <row r="68">
          <cell r="C68">
            <v>51</v>
          </cell>
          <cell r="D68">
            <v>71</v>
          </cell>
          <cell r="E68" t="str">
            <v>04970001</v>
          </cell>
          <cell r="F68" t="str">
            <v>Bandung</v>
          </cell>
          <cell r="G68" t="str">
            <v>Finance/Finance-Accounting</v>
          </cell>
          <cell r="H68" t="str">
            <v>04970001</v>
          </cell>
          <cell r="I68" t="str">
            <v>C31100001</v>
          </cell>
          <cell r="J68" t="str">
            <v>FINANCE</v>
          </cell>
          <cell r="K68" t="str">
            <v>C31400001</v>
          </cell>
          <cell r="L68" t="str">
            <v>BOD</v>
          </cell>
          <cell r="M68" t="str">
            <v>Irma Krismiati</v>
          </cell>
          <cell r="N68" t="str">
            <v>Finance Staff - Bank Administration</v>
          </cell>
          <cell r="O68" t="str">
            <v>XXX</v>
          </cell>
          <cell r="P68" t="str">
            <v>Perempuan</v>
          </cell>
          <cell r="Q68">
            <v>35551</v>
          </cell>
          <cell r="U68">
            <v>0</v>
          </cell>
          <cell r="V68">
            <v>0</v>
          </cell>
          <cell r="X68">
            <v>0</v>
          </cell>
          <cell r="Y68">
            <v>0</v>
          </cell>
          <cell r="Z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21</v>
          </cell>
          <cell r="AJ68">
            <v>21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N68">
            <v>0</v>
          </cell>
          <cell r="BP68">
            <v>35551</v>
          </cell>
          <cell r="BQ68">
            <v>5234</v>
          </cell>
          <cell r="BR68">
            <v>14</v>
          </cell>
          <cell r="BS68">
            <v>124</v>
          </cell>
          <cell r="BT68">
            <v>4</v>
          </cell>
          <cell r="BU68">
            <v>4</v>
          </cell>
          <cell r="BV68">
            <v>12</v>
          </cell>
          <cell r="BW68">
            <v>0</v>
          </cell>
          <cell r="BX68">
            <v>12</v>
          </cell>
          <cell r="BY68">
            <v>0</v>
          </cell>
          <cell r="BZ68">
            <v>21</v>
          </cell>
          <cell r="CA68">
            <v>0</v>
          </cell>
          <cell r="CB68">
            <v>0</v>
          </cell>
          <cell r="CF68" t="e">
            <v>#REF!</v>
          </cell>
          <cell r="CG68" t="e">
            <v>#REF!</v>
          </cell>
          <cell r="CH68" t="e">
            <v>#REF!</v>
          </cell>
          <cell r="CI68" t="e">
            <v>#REF!</v>
          </cell>
          <cell r="CJ68">
            <v>40999.676213541665</v>
          </cell>
          <cell r="CK68" t="e">
            <v>#REF!</v>
          </cell>
          <cell r="CL68" t="e">
            <v>#REF!</v>
          </cell>
          <cell r="CM68" t="e">
            <v>#REF!</v>
          </cell>
          <cell r="DL68" t="e">
            <v>#REF!</v>
          </cell>
          <cell r="DM68">
            <v>0</v>
          </cell>
          <cell r="DN68">
            <v>10</v>
          </cell>
        </row>
        <row r="69">
          <cell r="C69">
            <v>6</v>
          </cell>
          <cell r="D69">
            <v>72</v>
          </cell>
          <cell r="E69" t="str">
            <v>04080006</v>
          </cell>
          <cell r="F69" t="str">
            <v>Bandung</v>
          </cell>
          <cell r="G69" t="str">
            <v>Accounting/Finance-Accounting</v>
          </cell>
          <cell r="H69" t="str">
            <v>04080006</v>
          </cell>
          <cell r="I69" t="str">
            <v>C31100002</v>
          </cell>
          <cell r="J69" t="str">
            <v>ACCOUNTING</v>
          </cell>
          <cell r="K69" t="str">
            <v>C31400001</v>
          </cell>
          <cell r="L69" t="str">
            <v>BOD</v>
          </cell>
          <cell r="M69" t="str">
            <v>Isnawati</v>
          </cell>
          <cell r="N69" t="str">
            <v>Claim Monitoring - MT</v>
          </cell>
          <cell r="O69" t="str">
            <v>XXX</v>
          </cell>
          <cell r="P69" t="str">
            <v>Perempuan</v>
          </cell>
          <cell r="Q69">
            <v>39539</v>
          </cell>
          <cell r="U69">
            <v>0</v>
          </cell>
          <cell r="V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4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21</v>
          </cell>
          <cell r="AJ69">
            <v>2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R69">
            <v>0</v>
          </cell>
          <cell r="AS69">
            <v>1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N69">
            <v>0</v>
          </cell>
          <cell r="BP69">
            <v>39539</v>
          </cell>
          <cell r="BQ69">
            <v>1246</v>
          </cell>
          <cell r="BR69">
            <v>3</v>
          </cell>
          <cell r="BS69">
            <v>151</v>
          </cell>
          <cell r="BT69">
            <v>5</v>
          </cell>
          <cell r="BU69">
            <v>1</v>
          </cell>
          <cell r="BV69">
            <v>12</v>
          </cell>
          <cell r="BW69">
            <v>0</v>
          </cell>
          <cell r="BX69">
            <v>12</v>
          </cell>
          <cell r="BY69">
            <v>0</v>
          </cell>
          <cell r="BZ69">
            <v>20</v>
          </cell>
          <cell r="CA69">
            <v>0</v>
          </cell>
          <cell r="CB69">
            <v>0</v>
          </cell>
          <cell r="CF69" t="e">
            <v>#REF!</v>
          </cell>
          <cell r="CG69" t="e">
            <v>#REF!</v>
          </cell>
          <cell r="CH69" t="e">
            <v>#REF!</v>
          </cell>
          <cell r="CI69" t="e">
            <v>#REF!</v>
          </cell>
          <cell r="CJ69">
            <v>40999.676213541665</v>
          </cell>
          <cell r="CK69" t="e">
            <v>#REF!</v>
          </cell>
          <cell r="CL69" t="e">
            <v>#REF!</v>
          </cell>
          <cell r="CM69" t="e">
            <v>#REF!</v>
          </cell>
          <cell r="DL69" t="e">
            <v>#REF!</v>
          </cell>
          <cell r="DM69">
            <v>0</v>
          </cell>
          <cell r="DN69">
            <v>0</v>
          </cell>
        </row>
        <row r="70">
          <cell r="C70">
            <v>7</v>
          </cell>
          <cell r="D70">
            <v>73</v>
          </cell>
          <cell r="E70" t="str">
            <v>04080011</v>
          </cell>
          <cell r="F70" t="str">
            <v>Bandung</v>
          </cell>
          <cell r="G70" t="str">
            <v>Accounting/Finance-Accounting</v>
          </cell>
          <cell r="H70" t="str">
            <v>04080011</v>
          </cell>
          <cell r="I70" t="str">
            <v>C31100002</v>
          </cell>
          <cell r="J70" t="str">
            <v>ACCOUNTING</v>
          </cell>
          <cell r="K70" t="str">
            <v>C31400001</v>
          </cell>
          <cell r="L70" t="str">
            <v>BOD</v>
          </cell>
          <cell r="M70" t="str">
            <v>Kadrina Ashri</v>
          </cell>
          <cell r="N70" t="str">
            <v>Accounting Staff - AP</v>
          </cell>
          <cell r="O70" t="str">
            <v>XXX</v>
          </cell>
          <cell r="P70" t="str">
            <v>Perempuan</v>
          </cell>
          <cell r="Q70">
            <v>39617</v>
          </cell>
          <cell r="U70">
            <v>0</v>
          </cell>
          <cell r="V70">
            <v>0</v>
          </cell>
          <cell r="X70">
            <v>0</v>
          </cell>
          <cell r="Y70">
            <v>0</v>
          </cell>
          <cell r="Z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21</v>
          </cell>
          <cell r="AJ70">
            <v>2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R70">
            <v>0</v>
          </cell>
          <cell r="AS70">
            <v>0</v>
          </cell>
          <cell r="AT70">
            <v>1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N70">
            <v>0</v>
          </cell>
          <cell r="BP70">
            <v>39617</v>
          </cell>
          <cell r="BQ70">
            <v>1168</v>
          </cell>
          <cell r="BR70">
            <v>3</v>
          </cell>
          <cell r="BS70">
            <v>73</v>
          </cell>
          <cell r="BT70">
            <v>2</v>
          </cell>
          <cell r="BU70">
            <v>13</v>
          </cell>
          <cell r="BV70">
            <v>12</v>
          </cell>
          <cell r="BW70">
            <v>0</v>
          </cell>
          <cell r="BX70">
            <v>12</v>
          </cell>
          <cell r="BY70">
            <v>0</v>
          </cell>
          <cell r="BZ70">
            <v>20</v>
          </cell>
          <cell r="CA70">
            <v>0</v>
          </cell>
          <cell r="CB70">
            <v>0</v>
          </cell>
          <cell r="CF70" t="e">
            <v>#REF!</v>
          </cell>
          <cell r="CG70" t="e">
            <v>#REF!</v>
          </cell>
          <cell r="CH70" t="e">
            <v>#REF!</v>
          </cell>
          <cell r="CI70" t="e">
            <v>#REF!</v>
          </cell>
          <cell r="CJ70">
            <v>40999.676213541665</v>
          </cell>
          <cell r="CK70" t="e">
            <v>#REF!</v>
          </cell>
          <cell r="CL70" t="e">
            <v>#REF!</v>
          </cell>
          <cell r="CM70" t="e">
            <v>#REF!</v>
          </cell>
          <cell r="DL70" t="e">
            <v>#REF!</v>
          </cell>
          <cell r="DM70">
            <v>0</v>
          </cell>
          <cell r="DN70">
            <v>0</v>
          </cell>
        </row>
        <row r="71">
          <cell r="C71">
            <v>8</v>
          </cell>
          <cell r="D71">
            <v>74</v>
          </cell>
          <cell r="E71" t="str">
            <v>04090044</v>
          </cell>
          <cell r="F71" t="str">
            <v>Bandung</v>
          </cell>
          <cell r="G71" t="str">
            <v>Accounting/Finance-Accounting</v>
          </cell>
          <cell r="H71" t="str">
            <v>04090044</v>
          </cell>
          <cell r="I71" t="str">
            <v>C31100002</v>
          </cell>
          <cell r="J71" t="str">
            <v>ACCOUNTING</v>
          </cell>
          <cell r="K71" t="str">
            <v>C31400001</v>
          </cell>
          <cell r="L71" t="str">
            <v>BOD</v>
          </cell>
          <cell r="M71" t="str">
            <v>Karomah Susanti</v>
          </cell>
          <cell r="N71" t="str">
            <v>Accounting Staff - GL</v>
          </cell>
          <cell r="O71" t="str">
            <v>XXX</v>
          </cell>
          <cell r="P71" t="str">
            <v>Perempuan</v>
          </cell>
          <cell r="Q71">
            <v>39979</v>
          </cell>
          <cell r="U71">
            <v>0</v>
          </cell>
          <cell r="V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5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21</v>
          </cell>
          <cell r="AJ71">
            <v>2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R71">
            <v>1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N71">
            <v>0</v>
          </cell>
          <cell r="BP71">
            <v>39979</v>
          </cell>
          <cell r="BQ71">
            <v>806</v>
          </cell>
          <cell r="BR71">
            <v>2</v>
          </cell>
          <cell r="BS71">
            <v>76</v>
          </cell>
          <cell r="BT71">
            <v>2</v>
          </cell>
          <cell r="BU71">
            <v>16</v>
          </cell>
          <cell r="BV71">
            <v>12</v>
          </cell>
          <cell r="BW71">
            <v>1</v>
          </cell>
          <cell r="BX71">
            <v>13</v>
          </cell>
          <cell r="BY71">
            <v>0</v>
          </cell>
          <cell r="BZ71">
            <v>20</v>
          </cell>
          <cell r="CA71">
            <v>0</v>
          </cell>
          <cell r="CB71">
            <v>0</v>
          </cell>
          <cell r="CF71" t="e">
            <v>#REF!</v>
          </cell>
          <cell r="CG71" t="e">
            <v>#REF!</v>
          </cell>
          <cell r="CH71" t="e">
            <v>#REF!</v>
          </cell>
          <cell r="CI71" t="e">
            <v>#REF!</v>
          </cell>
          <cell r="CJ71">
            <v>40999.676213541665</v>
          </cell>
          <cell r="CK71" t="e">
            <v>#REF!</v>
          </cell>
          <cell r="CL71" t="e">
            <v>#REF!</v>
          </cell>
          <cell r="CM71" t="e">
            <v>#REF!</v>
          </cell>
          <cell r="DL71" t="e">
            <v>#REF!</v>
          </cell>
          <cell r="DM71">
            <v>0</v>
          </cell>
          <cell r="DN71">
            <v>0</v>
          </cell>
        </row>
        <row r="72">
          <cell r="C72">
            <v>52</v>
          </cell>
          <cell r="D72">
            <v>75</v>
          </cell>
          <cell r="E72" t="str">
            <v>04080004</v>
          </cell>
          <cell r="F72" t="str">
            <v>Bandung</v>
          </cell>
          <cell r="G72" t="str">
            <v>Finance/Finance-Accounting</v>
          </cell>
          <cell r="H72" t="str">
            <v>04080004</v>
          </cell>
          <cell r="I72" t="str">
            <v>C31100001</v>
          </cell>
          <cell r="J72" t="str">
            <v>FINANCE</v>
          </cell>
          <cell r="K72" t="str">
            <v>C31400001</v>
          </cell>
          <cell r="L72" t="str">
            <v>BOD</v>
          </cell>
          <cell r="M72" t="str">
            <v>Kendis Tanita</v>
          </cell>
          <cell r="N72" t="str">
            <v>Treasury Supervisor</v>
          </cell>
          <cell r="O72" t="str">
            <v>XXX</v>
          </cell>
          <cell r="P72" t="str">
            <v>Perempuan</v>
          </cell>
          <cell r="Q72">
            <v>39512</v>
          </cell>
          <cell r="U72">
            <v>0</v>
          </cell>
          <cell r="V72">
            <v>0</v>
          </cell>
          <cell r="X72">
            <v>0</v>
          </cell>
          <cell r="Y72">
            <v>0</v>
          </cell>
          <cell r="Z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21</v>
          </cell>
          <cell r="AJ72">
            <v>2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R72">
            <v>0</v>
          </cell>
          <cell r="AS72">
            <v>1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N72">
            <v>0</v>
          </cell>
          <cell r="BP72">
            <v>39512</v>
          </cell>
          <cell r="BQ72">
            <v>1273</v>
          </cell>
          <cell r="BR72">
            <v>3</v>
          </cell>
          <cell r="BS72">
            <v>178</v>
          </cell>
          <cell r="BT72">
            <v>5</v>
          </cell>
          <cell r="BU72">
            <v>28</v>
          </cell>
          <cell r="BV72">
            <v>12</v>
          </cell>
          <cell r="BW72">
            <v>1</v>
          </cell>
          <cell r="BX72">
            <v>13</v>
          </cell>
          <cell r="BY72">
            <v>0</v>
          </cell>
          <cell r="BZ72">
            <v>20</v>
          </cell>
          <cell r="CA72">
            <v>0</v>
          </cell>
          <cell r="CB72">
            <v>0</v>
          </cell>
          <cell r="CF72" t="e">
            <v>#REF!</v>
          </cell>
          <cell r="CG72" t="e">
            <v>#REF!</v>
          </cell>
          <cell r="CH72" t="e">
            <v>#REF!</v>
          </cell>
          <cell r="CI72" t="e">
            <v>#REF!</v>
          </cell>
          <cell r="CJ72">
            <v>40999.676213541665</v>
          </cell>
          <cell r="CK72" t="e">
            <v>#REF!</v>
          </cell>
          <cell r="CL72" t="e">
            <v>#REF!</v>
          </cell>
          <cell r="CM72" t="e">
            <v>#REF!</v>
          </cell>
          <cell r="DL72" t="e">
            <v>#REF!</v>
          </cell>
          <cell r="DM72">
            <v>0</v>
          </cell>
          <cell r="DN72">
            <v>12</v>
          </cell>
        </row>
        <row r="73">
          <cell r="C73">
            <v>9</v>
          </cell>
          <cell r="D73">
            <v>76</v>
          </cell>
          <cell r="E73" t="str">
            <v>04100062</v>
          </cell>
          <cell r="F73" t="str">
            <v>Bandung</v>
          </cell>
          <cell r="G73" t="str">
            <v>Accounting/Finance-Accounting</v>
          </cell>
          <cell r="H73" t="str">
            <v>04100062</v>
          </cell>
          <cell r="I73" t="str">
            <v>C31100002</v>
          </cell>
          <cell r="J73" t="str">
            <v>ACCOUNTING</v>
          </cell>
          <cell r="K73" t="str">
            <v>C31400001</v>
          </cell>
          <cell r="L73" t="str">
            <v>BOD</v>
          </cell>
          <cell r="M73" t="str">
            <v>Latifah Mutiara Rizky</v>
          </cell>
          <cell r="N73" t="str">
            <v>Accounting Staff - Budgeting</v>
          </cell>
          <cell r="O73" t="str">
            <v>XXX</v>
          </cell>
          <cell r="P73" t="str">
            <v>Perempuan</v>
          </cell>
          <cell r="Q73">
            <v>40350</v>
          </cell>
          <cell r="U73">
            <v>0</v>
          </cell>
          <cell r="V73">
            <v>0</v>
          </cell>
          <cell r="X73">
            <v>0</v>
          </cell>
          <cell r="Y73">
            <v>0</v>
          </cell>
          <cell r="Z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21</v>
          </cell>
          <cell r="AJ73">
            <v>19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2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N73">
            <v>0</v>
          </cell>
          <cell r="BP73">
            <v>40350</v>
          </cell>
          <cell r="BQ73">
            <v>435</v>
          </cell>
          <cell r="BR73">
            <v>1</v>
          </cell>
          <cell r="BS73">
            <v>70</v>
          </cell>
          <cell r="BT73">
            <v>2</v>
          </cell>
          <cell r="BU73">
            <v>10</v>
          </cell>
          <cell r="BV73">
            <v>12</v>
          </cell>
          <cell r="BW73">
            <v>0</v>
          </cell>
          <cell r="BX73">
            <v>12</v>
          </cell>
          <cell r="BY73">
            <v>0</v>
          </cell>
          <cell r="BZ73">
            <v>19</v>
          </cell>
          <cell r="CA73">
            <v>0</v>
          </cell>
          <cell r="CB73">
            <v>0</v>
          </cell>
          <cell r="CF73" t="e">
            <v>#REF!</v>
          </cell>
          <cell r="CG73" t="e">
            <v>#REF!</v>
          </cell>
          <cell r="CH73" t="e">
            <v>#REF!</v>
          </cell>
          <cell r="CI73" t="e">
            <v>#REF!</v>
          </cell>
          <cell r="CJ73">
            <v>40999.676213541665</v>
          </cell>
          <cell r="CK73" t="e">
            <v>#REF!</v>
          </cell>
          <cell r="CL73" t="e">
            <v>#REF!</v>
          </cell>
          <cell r="CM73" t="e">
            <v>#REF!</v>
          </cell>
          <cell r="DL73" t="e">
            <v>#REF!</v>
          </cell>
          <cell r="DM73">
            <v>0</v>
          </cell>
          <cell r="DN73">
            <v>3</v>
          </cell>
        </row>
        <row r="74">
          <cell r="C74">
            <v>10</v>
          </cell>
          <cell r="D74">
            <v>77</v>
          </cell>
          <cell r="E74" t="str">
            <v>04070017</v>
          </cell>
          <cell r="F74" t="str">
            <v>Bandung</v>
          </cell>
          <cell r="G74" t="str">
            <v>Accounting/Finance-Accounting</v>
          </cell>
          <cell r="H74" t="str">
            <v>04070017</v>
          </cell>
          <cell r="I74" t="str">
            <v>C31100002</v>
          </cell>
          <cell r="J74" t="str">
            <v>ACCOUNTING</v>
          </cell>
          <cell r="K74" t="str">
            <v>C31400001</v>
          </cell>
          <cell r="L74" t="str">
            <v>BOD</v>
          </cell>
          <cell r="M74" t="str">
            <v>Margaretha Kangputra</v>
          </cell>
          <cell r="N74" t="str">
            <v>Accounting Supervisor</v>
          </cell>
          <cell r="O74" t="str">
            <v>XXX</v>
          </cell>
          <cell r="P74" t="str">
            <v>Perempuan</v>
          </cell>
          <cell r="Q74">
            <v>39391</v>
          </cell>
          <cell r="U74">
            <v>0</v>
          </cell>
          <cell r="V74">
            <v>0</v>
          </cell>
          <cell r="X74">
            <v>0</v>
          </cell>
          <cell r="Y74">
            <v>0</v>
          </cell>
          <cell r="Z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21</v>
          </cell>
          <cell r="AJ74">
            <v>18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R74">
            <v>0</v>
          </cell>
          <cell r="AS74">
            <v>3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N74">
            <v>0</v>
          </cell>
          <cell r="BP74">
            <v>39391</v>
          </cell>
          <cell r="BQ74">
            <v>1394</v>
          </cell>
          <cell r="BR74">
            <v>3</v>
          </cell>
          <cell r="BS74">
            <v>299</v>
          </cell>
          <cell r="BT74">
            <v>9</v>
          </cell>
          <cell r="BU74">
            <v>29</v>
          </cell>
          <cell r="BV74">
            <v>12</v>
          </cell>
          <cell r="BW74">
            <v>1</v>
          </cell>
          <cell r="BX74">
            <v>13</v>
          </cell>
          <cell r="BY74">
            <v>0</v>
          </cell>
          <cell r="BZ74">
            <v>18</v>
          </cell>
          <cell r="CA74">
            <v>0</v>
          </cell>
          <cell r="CB74">
            <v>0</v>
          </cell>
          <cell r="CF74" t="e">
            <v>#REF!</v>
          </cell>
          <cell r="CG74" t="e">
            <v>#REF!</v>
          </cell>
          <cell r="CH74" t="e">
            <v>#REF!</v>
          </cell>
          <cell r="CI74" t="e">
            <v>#REF!</v>
          </cell>
          <cell r="CJ74">
            <v>40999.676213541665</v>
          </cell>
          <cell r="CK74" t="e">
            <v>#REF!</v>
          </cell>
          <cell r="CL74" t="e">
            <v>#REF!</v>
          </cell>
          <cell r="CM74" t="e">
            <v>#REF!</v>
          </cell>
          <cell r="DL74" t="e">
            <v>#REF!</v>
          </cell>
          <cell r="DM74">
            <v>0</v>
          </cell>
          <cell r="DN74">
            <v>10</v>
          </cell>
        </row>
        <row r="75">
          <cell r="C75">
            <v>11</v>
          </cell>
          <cell r="D75">
            <v>78</v>
          </cell>
          <cell r="E75" t="str">
            <v>04080012</v>
          </cell>
          <cell r="F75" t="str">
            <v>Bandung</v>
          </cell>
          <cell r="G75" t="str">
            <v>Accounting/Finance-Accounting</v>
          </cell>
          <cell r="H75" t="str">
            <v>04080012</v>
          </cell>
          <cell r="I75" t="str">
            <v>C31100002</v>
          </cell>
          <cell r="J75" t="str">
            <v>ACCOUNTING</v>
          </cell>
          <cell r="K75" t="str">
            <v>C31400001</v>
          </cell>
          <cell r="L75" t="str">
            <v>BOD</v>
          </cell>
          <cell r="M75" t="str">
            <v>Maria Novalina Sihombing</v>
          </cell>
          <cell r="N75" t="str">
            <v>Accounting Staff - GL</v>
          </cell>
          <cell r="O75" t="str">
            <v>XXX</v>
          </cell>
          <cell r="P75" t="str">
            <v>Perempuan</v>
          </cell>
          <cell r="Q75">
            <v>39650</v>
          </cell>
          <cell r="U75">
            <v>0</v>
          </cell>
          <cell r="V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5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21</v>
          </cell>
          <cell r="AJ75">
            <v>2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R75">
            <v>1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N75">
            <v>0</v>
          </cell>
          <cell r="BP75">
            <v>39650</v>
          </cell>
          <cell r="BQ75">
            <v>1135</v>
          </cell>
          <cell r="BR75">
            <v>3</v>
          </cell>
          <cell r="BS75">
            <v>40</v>
          </cell>
          <cell r="BT75">
            <v>1</v>
          </cell>
          <cell r="BU75">
            <v>10</v>
          </cell>
          <cell r="BV75">
            <v>12</v>
          </cell>
          <cell r="BW75">
            <v>0</v>
          </cell>
          <cell r="BX75">
            <v>12</v>
          </cell>
          <cell r="BY75">
            <v>0</v>
          </cell>
          <cell r="BZ75">
            <v>20</v>
          </cell>
          <cell r="CA75">
            <v>0</v>
          </cell>
          <cell r="CB75">
            <v>0</v>
          </cell>
          <cell r="CF75" t="e">
            <v>#REF!</v>
          </cell>
          <cell r="CG75" t="e">
            <v>#REF!</v>
          </cell>
          <cell r="CH75" t="e">
            <v>#REF!</v>
          </cell>
          <cell r="CI75" t="e">
            <v>#REF!</v>
          </cell>
          <cell r="CJ75">
            <v>40999.676213541665</v>
          </cell>
          <cell r="CK75" t="e">
            <v>#REF!</v>
          </cell>
          <cell r="CL75" t="e">
            <v>#REF!</v>
          </cell>
          <cell r="CM75" t="e">
            <v>#REF!</v>
          </cell>
          <cell r="DL75" t="e">
            <v>#REF!</v>
          </cell>
          <cell r="DM75">
            <v>0</v>
          </cell>
          <cell r="DN75">
            <v>0</v>
          </cell>
        </row>
        <row r="76">
          <cell r="C76">
            <v>12</v>
          </cell>
          <cell r="D76">
            <v>79</v>
          </cell>
          <cell r="E76" t="str">
            <v>04110005</v>
          </cell>
          <cell r="F76" t="str">
            <v>Bandung</v>
          </cell>
          <cell r="G76" t="str">
            <v>Accounting/Finance-Accounting</v>
          </cell>
          <cell r="H76" t="str">
            <v>04110005</v>
          </cell>
          <cell r="I76" t="str">
            <v>C31100002</v>
          </cell>
          <cell r="J76" t="str">
            <v>ACCOUNTING</v>
          </cell>
          <cell r="K76" t="str">
            <v>C31400001</v>
          </cell>
          <cell r="L76" t="str">
            <v>BOD</v>
          </cell>
          <cell r="M76" t="str">
            <v>Merry Seftia Berliana</v>
          </cell>
          <cell r="N76" t="str">
            <v>Accounting Checker</v>
          </cell>
          <cell r="O76" t="str">
            <v>XXX</v>
          </cell>
          <cell r="P76" t="str">
            <v>Perempuan</v>
          </cell>
          <cell r="Q76">
            <v>40854</v>
          </cell>
          <cell r="U76">
            <v>0</v>
          </cell>
          <cell r="V76">
            <v>0</v>
          </cell>
          <cell r="X76">
            <v>0</v>
          </cell>
          <cell r="Y76">
            <v>0</v>
          </cell>
          <cell r="Z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21</v>
          </cell>
          <cell r="AJ76">
            <v>16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3</v>
          </cell>
          <cell r="AR76">
            <v>2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N76">
            <v>0</v>
          </cell>
          <cell r="BP76">
            <v>40854</v>
          </cell>
          <cell r="BQ76">
            <v>-69</v>
          </cell>
          <cell r="BR76">
            <v>-1</v>
          </cell>
          <cell r="BS76">
            <v>296</v>
          </cell>
          <cell r="BT76">
            <v>9</v>
          </cell>
          <cell r="BU76">
            <v>26</v>
          </cell>
          <cell r="BV76">
            <v>9</v>
          </cell>
          <cell r="BW76">
            <v>1</v>
          </cell>
          <cell r="BX76">
            <v>10</v>
          </cell>
          <cell r="BY76">
            <v>0</v>
          </cell>
          <cell r="BZ76">
            <v>16</v>
          </cell>
          <cell r="CA76">
            <v>0</v>
          </cell>
          <cell r="CB76">
            <v>0</v>
          </cell>
          <cell r="CF76" t="e">
            <v>#REF!</v>
          </cell>
          <cell r="CG76" t="e">
            <v>#REF!</v>
          </cell>
          <cell r="CH76" t="e">
            <v>#REF!</v>
          </cell>
          <cell r="CI76" t="e">
            <v>#REF!</v>
          </cell>
          <cell r="CJ76">
            <v>40999.676213541665</v>
          </cell>
          <cell r="CK76" t="e">
            <v>#REF!</v>
          </cell>
          <cell r="CL76" t="e">
            <v>#REF!</v>
          </cell>
          <cell r="CM76" t="e">
            <v>#REF!</v>
          </cell>
          <cell r="DL76" t="e">
            <v>#REF!</v>
          </cell>
          <cell r="DM76">
            <v>0</v>
          </cell>
          <cell r="DN76">
            <v>0</v>
          </cell>
        </row>
        <row r="77">
          <cell r="C77">
            <v>339</v>
          </cell>
          <cell r="D77">
            <v>80</v>
          </cell>
          <cell r="E77" t="str">
            <v>04090039</v>
          </cell>
          <cell r="F77" t="str">
            <v>Bandung</v>
          </cell>
          <cell r="G77" t="str">
            <v>Tax/Finance-Accounting</v>
          </cell>
          <cell r="H77" t="str">
            <v>04090039</v>
          </cell>
          <cell r="I77" t="str">
            <v>C31100002</v>
          </cell>
          <cell r="J77" t="str">
            <v>ACCOUNTING</v>
          </cell>
          <cell r="K77" t="str">
            <v>C31400001</v>
          </cell>
          <cell r="L77" t="str">
            <v>BOD</v>
          </cell>
          <cell r="M77" t="str">
            <v>Nia Rohmah</v>
          </cell>
          <cell r="N77" t="str">
            <v>Accounting Staff - Tax</v>
          </cell>
          <cell r="O77" t="str">
            <v>XXX</v>
          </cell>
          <cell r="P77" t="str">
            <v>Perempuan</v>
          </cell>
          <cell r="Q77">
            <v>39951</v>
          </cell>
          <cell r="U77">
            <v>0</v>
          </cell>
          <cell r="V77">
            <v>0</v>
          </cell>
          <cell r="X77">
            <v>0</v>
          </cell>
          <cell r="Y77">
            <v>0</v>
          </cell>
          <cell r="Z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3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30</v>
          </cell>
          <cell r="AP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N77">
            <v>0</v>
          </cell>
          <cell r="BP77">
            <v>39951</v>
          </cell>
          <cell r="BQ77">
            <v>834</v>
          </cell>
          <cell r="BR77">
            <v>2</v>
          </cell>
          <cell r="BS77">
            <v>104</v>
          </cell>
          <cell r="BT77">
            <v>3</v>
          </cell>
          <cell r="BU77">
            <v>14</v>
          </cell>
          <cell r="BV77">
            <v>12</v>
          </cell>
          <cell r="BW77">
            <v>0</v>
          </cell>
          <cell r="BX77">
            <v>12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F77" t="e">
            <v>#REF!</v>
          </cell>
          <cell r="CG77" t="e">
            <v>#REF!</v>
          </cell>
          <cell r="CH77" t="e">
            <v>#REF!</v>
          </cell>
          <cell r="CI77" t="e">
            <v>#REF!</v>
          </cell>
          <cell r="CJ77">
            <v>40999.676213541665</v>
          </cell>
          <cell r="CK77" t="e">
            <v>#REF!</v>
          </cell>
          <cell r="CL77" t="e">
            <v>#REF!</v>
          </cell>
          <cell r="CM77" t="e">
            <v>#REF!</v>
          </cell>
          <cell r="DL77" t="e">
            <v>#REF!</v>
          </cell>
          <cell r="DM77">
            <v>0</v>
          </cell>
          <cell r="DN77">
            <v>0</v>
          </cell>
        </row>
        <row r="78">
          <cell r="C78">
            <v>13</v>
          </cell>
          <cell r="D78">
            <v>82</v>
          </cell>
          <cell r="E78" t="str">
            <v>04110001</v>
          </cell>
          <cell r="F78" t="str">
            <v>Bandung</v>
          </cell>
          <cell r="G78" t="str">
            <v>Accounting/Finance-Accounting</v>
          </cell>
          <cell r="H78" t="str">
            <v>04110001</v>
          </cell>
          <cell r="I78" t="str">
            <v>C31100002</v>
          </cell>
          <cell r="J78" t="str">
            <v>ACCOUNTING</v>
          </cell>
          <cell r="K78" t="str">
            <v>C31400001</v>
          </cell>
          <cell r="L78" t="str">
            <v>BOD</v>
          </cell>
          <cell r="M78" t="str">
            <v>Nisa Cita Resmi</v>
          </cell>
          <cell r="N78" t="str">
            <v>Accounting Staff - Claim GT</v>
          </cell>
          <cell r="O78" t="str">
            <v>XXX</v>
          </cell>
          <cell r="P78" t="str">
            <v>Perempuan</v>
          </cell>
          <cell r="Q78">
            <v>40546</v>
          </cell>
          <cell r="U78">
            <v>0</v>
          </cell>
          <cell r="V78">
            <v>0</v>
          </cell>
          <cell r="X78">
            <v>0</v>
          </cell>
          <cell r="Y78">
            <v>0</v>
          </cell>
          <cell r="Z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21</v>
          </cell>
          <cell r="AJ78">
            <v>16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1</v>
          </cell>
          <cell r="AR78">
            <v>0</v>
          </cell>
          <cell r="AS78">
            <v>4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N78">
            <v>0</v>
          </cell>
          <cell r="BP78">
            <v>40546</v>
          </cell>
          <cell r="BQ78">
            <v>239</v>
          </cell>
          <cell r="BR78">
            <v>0</v>
          </cell>
          <cell r="BS78">
            <v>239</v>
          </cell>
          <cell r="BT78">
            <v>7</v>
          </cell>
          <cell r="BU78">
            <v>29</v>
          </cell>
          <cell r="BV78">
            <v>7</v>
          </cell>
          <cell r="BW78">
            <v>1</v>
          </cell>
          <cell r="BX78">
            <v>8</v>
          </cell>
          <cell r="BY78">
            <v>0</v>
          </cell>
          <cell r="BZ78">
            <v>16</v>
          </cell>
          <cell r="CA78">
            <v>0</v>
          </cell>
          <cell r="CB78">
            <v>0</v>
          </cell>
          <cell r="CF78" t="e">
            <v>#REF!</v>
          </cell>
          <cell r="CG78" t="e">
            <v>#REF!</v>
          </cell>
          <cell r="CH78" t="e">
            <v>#REF!</v>
          </cell>
          <cell r="CI78" t="e">
            <v>#REF!</v>
          </cell>
          <cell r="CJ78">
            <v>40999.676213541665</v>
          </cell>
          <cell r="CK78" t="e">
            <v>#REF!</v>
          </cell>
          <cell r="CL78" t="e">
            <v>#REF!</v>
          </cell>
          <cell r="CM78" t="e">
            <v>#REF!</v>
          </cell>
          <cell r="DL78" t="e">
            <v>#REF!</v>
          </cell>
          <cell r="DM78">
            <v>0</v>
          </cell>
          <cell r="DN78">
            <v>1</v>
          </cell>
        </row>
        <row r="79">
          <cell r="C79">
            <v>53</v>
          </cell>
          <cell r="D79">
            <v>84</v>
          </cell>
          <cell r="E79" t="str">
            <v>04070005</v>
          </cell>
          <cell r="F79" t="str">
            <v>Bandung</v>
          </cell>
          <cell r="G79" t="str">
            <v>Finance/Finance-Accounting</v>
          </cell>
          <cell r="H79" t="str">
            <v>04070005</v>
          </cell>
          <cell r="I79" t="str">
            <v>C31100001</v>
          </cell>
          <cell r="J79" t="str">
            <v>FINANCE</v>
          </cell>
          <cell r="K79" t="str">
            <v>C31400001</v>
          </cell>
          <cell r="L79" t="str">
            <v>BOD</v>
          </cell>
          <cell r="M79" t="str">
            <v>Oktie Fauziah</v>
          </cell>
          <cell r="N79" t="str">
            <v>Finance Staff - Bank Administration</v>
          </cell>
          <cell r="O79" t="str">
            <v>XXX</v>
          </cell>
          <cell r="P79" t="str">
            <v>Perempuan</v>
          </cell>
          <cell r="Q79">
            <v>39240</v>
          </cell>
          <cell r="U79">
            <v>0</v>
          </cell>
          <cell r="V79">
            <v>0</v>
          </cell>
          <cell r="X79">
            <v>0</v>
          </cell>
          <cell r="Y79">
            <v>0</v>
          </cell>
          <cell r="Z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21</v>
          </cell>
          <cell r="AJ79">
            <v>2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R79">
            <v>0</v>
          </cell>
          <cell r="AS79">
            <v>1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.02</v>
          </cell>
          <cell r="BL79">
            <v>0</v>
          </cell>
          <cell r="BN79">
            <v>0</v>
          </cell>
          <cell r="BP79">
            <v>39240</v>
          </cell>
          <cell r="BQ79">
            <v>1545</v>
          </cell>
          <cell r="BR79">
            <v>4</v>
          </cell>
          <cell r="BS79">
            <v>85</v>
          </cell>
          <cell r="BT79">
            <v>2</v>
          </cell>
          <cell r="BU79">
            <v>25</v>
          </cell>
          <cell r="BV79">
            <v>12</v>
          </cell>
          <cell r="BW79">
            <v>1</v>
          </cell>
          <cell r="BX79">
            <v>13</v>
          </cell>
          <cell r="BY79">
            <v>0</v>
          </cell>
          <cell r="BZ79">
            <v>20</v>
          </cell>
          <cell r="CA79">
            <v>0</v>
          </cell>
          <cell r="CB79">
            <v>0</v>
          </cell>
          <cell r="CF79" t="e">
            <v>#REF!</v>
          </cell>
          <cell r="CG79" t="e">
            <v>#REF!</v>
          </cell>
          <cell r="CH79" t="e">
            <v>#REF!</v>
          </cell>
          <cell r="CI79" t="e">
            <v>#REF!</v>
          </cell>
          <cell r="CJ79">
            <v>40999.676213541665</v>
          </cell>
          <cell r="CK79" t="e">
            <v>#REF!</v>
          </cell>
          <cell r="CL79" t="e">
            <v>#REF!</v>
          </cell>
          <cell r="CM79" t="e">
            <v>#REF!</v>
          </cell>
          <cell r="DL79" t="e">
            <v>#REF!</v>
          </cell>
          <cell r="DM79">
            <v>0</v>
          </cell>
          <cell r="DN79">
            <v>4</v>
          </cell>
        </row>
        <row r="80">
          <cell r="C80">
            <v>54</v>
          </cell>
          <cell r="D80">
            <v>85</v>
          </cell>
          <cell r="E80" t="str">
            <v>04100075</v>
          </cell>
          <cell r="F80" t="str">
            <v>Bandung</v>
          </cell>
          <cell r="G80" t="str">
            <v>Finance/Finance-Accounting</v>
          </cell>
          <cell r="H80" t="str">
            <v>04100075</v>
          </cell>
          <cell r="I80" t="str">
            <v>C31100001</v>
          </cell>
          <cell r="J80" t="str">
            <v>FINANCE</v>
          </cell>
          <cell r="K80" t="str">
            <v>C31400001</v>
          </cell>
          <cell r="L80" t="str">
            <v>BOD</v>
          </cell>
          <cell r="M80" t="str">
            <v>Prima Amithyara</v>
          </cell>
          <cell r="N80" t="str">
            <v>Finance Staff - A/P</v>
          </cell>
          <cell r="O80" t="str">
            <v>XXX</v>
          </cell>
          <cell r="P80" t="str">
            <v>Perempuan</v>
          </cell>
          <cell r="Q80">
            <v>40409</v>
          </cell>
          <cell r="U80">
            <v>0</v>
          </cell>
          <cell r="V80">
            <v>0</v>
          </cell>
          <cell r="X80">
            <v>0</v>
          </cell>
          <cell r="Y80">
            <v>0</v>
          </cell>
          <cell r="Z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21</v>
          </cell>
          <cell r="AJ80">
            <v>18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1</v>
          </cell>
          <cell r="AR80">
            <v>1</v>
          </cell>
          <cell r="AS80">
            <v>1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N80">
            <v>0</v>
          </cell>
          <cell r="BP80">
            <v>40409</v>
          </cell>
          <cell r="BQ80">
            <v>376</v>
          </cell>
          <cell r="BR80">
            <v>1</v>
          </cell>
          <cell r="BS80">
            <v>11</v>
          </cell>
          <cell r="BT80">
            <v>0</v>
          </cell>
          <cell r="BU80">
            <v>11</v>
          </cell>
          <cell r="BV80">
            <v>12</v>
          </cell>
          <cell r="BW80">
            <v>0</v>
          </cell>
          <cell r="BX80">
            <v>12</v>
          </cell>
          <cell r="BY80">
            <v>0</v>
          </cell>
          <cell r="BZ80">
            <v>18</v>
          </cell>
          <cell r="CA80">
            <v>0</v>
          </cell>
          <cell r="CB80">
            <v>0</v>
          </cell>
          <cell r="CF80" t="e">
            <v>#REF!</v>
          </cell>
          <cell r="CG80" t="e">
            <v>#REF!</v>
          </cell>
          <cell r="CH80" t="e">
            <v>#REF!</v>
          </cell>
          <cell r="CI80" t="e">
            <v>#REF!</v>
          </cell>
          <cell r="CJ80">
            <v>40999.676213541665</v>
          </cell>
          <cell r="CK80" t="e">
            <v>#REF!</v>
          </cell>
          <cell r="CL80" t="e">
            <v>#REF!</v>
          </cell>
          <cell r="CM80" t="e">
            <v>#REF!</v>
          </cell>
          <cell r="DL80" t="e">
            <v>#REF!</v>
          </cell>
          <cell r="DM80">
            <v>0</v>
          </cell>
          <cell r="DN80">
            <v>0</v>
          </cell>
        </row>
        <row r="81">
          <cell r="C81">
            <v>14</v>
          </cell>
          <cell r="D81">
            <v>86</v>
          </cell>
          <cell r="E81" t="str">
            <v>04090010</v>
          </cell>
          <cell r="F81" t="str">
            <v>Bandung</v>
          </cell>
          <cell r="G81" t="str">
            <v>Accounting/Finance-Accounting</v>
          </cell>
          <cell r="H81" t="str">
            <v>04090010</v>
          </cell>
          <cell r="I81" t="str">
            <v>C31100002</v>
          </cell>
          <cell r="J81" t="str">
            <v>ACCOUNTING</v>
          </cell>
          <cell r="K81" t="str">
            <v>C31400001</v>
          </cell>
          <cell r="L81" t="str">
            <v>BOD</v>
          </cell>
          <cell r="M81" t="str">
            <v>Ronald Efendi Napitupulu</v>
          </cell>
          <cell r="N81" t="str">
            <v>Accounting Supervisor - AP</v>
          </cell>
          <cell r="O81" t="str">
            <v>XXX</v>
          </cell>
          <cell r="P81" t="str">
            <v>Laki-laki</v>
          </cell>
          <cell r="Q81">
            <v>39591</v>
          </cell>
          <cell r="U81">
            <v>0</v>
          </cell>
          <cell r="V81">
            <v>0</v>
          </cell>
          <cell r="X81">
            <v>0</v>
          </cell>
          <cell r="Y81">
            <v>0</v>
          </cell>
          <cell r="Z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21</v>
          </cell>
          <cell r="AJ81">
            <v>19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R81">
            <v>1</v>
          </cell>
          <cell r="AS81">
            <v>1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N81">
            <v>0</v>
          </cell>
          <cell r="BP81">
            <v>39591</v>
          </cell>
          <cell r="BQ81">
            <v>1194</v>
          </cell>
          <cell r="BR81">
            <v>3</v>
          </cell>
          <cell r="BS81">
            <v>99</v>
          </cell>
          <cell r="BT81">
            <v>3</v>
          </cell>
          <cell r="BU81">
            <v>9</v>
          </cell>
          <cell r="BV81">
            <v>12</v>
          </cell>
          <cell r="BW81">
            <v>0</v>
          </cell>
          <cell r="BX81">
            <v>12</v>
          </cell>
          <cell r="BY81">
            <v>0</v>
          </cell>
          <cell r="BZ81">
            <v>19</v>
          </cell>
          <cell r="CA81">
            <v>0</v>
          </cell>
          <cell r="CB81">
            <v>0</v>
          </cell>
          <cell r="CF81" t="e">
            <v>#REF!</v>
          </cell>
          <cell r="CG81" t="e">
            <v>#REF!</v>
          </cell>
          <cell r="CH81" t="e">
            <v>#REF!</v>
          </cell>
          <cell r="CI81" t="e">
            <v>#REF!</v>
          </cell>
          <cell r="CJ81">
            <v>40999.676213541665</v>
          </cell>
          <cell r="CK81" t="e">
            <v>#REF!</v>
          </cell>
          <cell r="CL81" t="e">
            <v>#REF!</v>
          </cell>
          <cell r="CM81" t="e">
            <v>#REF!</v>
          </cell>
          <cell r="DL81" t="e">
            <v>#REF!</v>
          </cell>
          <cell r="DM81">
            <v>0</v>
          </cell>
          <cell r="DN81">
            <v>0</v>
          </cell>
        </row>
        <row r="82">
          <cell r="C82">
            <v>15</v>
          </cell>
          <cell r="D82">
            <v>87</v>
          </cell>
          <cell r="E82" t="str">
            <v>04100073</v>
          </cell>
          <cell r="F82" t="str">
            <v>Bandung</v>
          </cell>
          <cell r="G82" t="str">
            <v>Accounting/Finance-Accounting</v>
          </cell>
          <cell r="H82" t="str">
            <v>04100073</v>
          </cell>
          <cell r="I82" t="str">
            <v>C31100002</v>
          </cell>
          <cell r="J82" t="str">
            <v>ACCOUNTING</v>
          </cell>
          <cell r="K82" t="str">
            <v>C31400001</v>
          </cell>
          <cell r="L82" t="str">
            <v>BOD</v>
          </cell>
          <cell r="M82" t="str">
            <v>Rya Risti Nurani</v>
          </cell>
          <cell r="N82" t="str">
            <v>Accounting Checker</v>
          </cell>
          <cell r="O82" t="str">
            <v>XXX</v>
          </cell>
          <cell r="P82" t="str">
            <v>Perempuan</v>
          </cell>
          <cell r="Q82">
            <v>40793</v>
          </cell>
          <cell r="U82">
            <v>0</v>
          </cell>
          <cell r="V82">
            <v>0</v>
          </cell>
          <cell r="X82">
            <v>0</v>
          </cell>
          <cell r="Y82">
            <v>0</v>
          </cell>
          <cell r="Z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21</v>
          </cell>
          <cell r="AJ82">
            <v>2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R82">
            <v>1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N82">
            <v>0</v>
          </cell>
          <cell r="BP82">
            <v>40793</v>
          </cell>
          <cell r="BQ82">
            <v>-8</v>
          </cell>
          <cell r="BR82">
            <v>-1</v>
          </cell>
          <cell r="BS82">
            <v>357</v>
          </cell>
          <cell r="BT82">
            <v>11</v>
          </cell>
          <cell r="BU82">
            <v>27</v>
          </cell>
          <cell r="BV82">
            <v>11</v>
          </cell>
          <cell r="BW82">
            <v>1</v>
          </cell>
          <cell r="BX82">
            <v>12</v>
          </cell>
          <cell r="BY82">
            <v>0</v>
          </cell>
          <cell r="BZ82">
            <v>20</v>
          </cell>
          <cell r="CA82">
            <v>0</v>
          </cell>
          <cell r="CB82">
            <v>0</v>
          </cell>
          <cell r="CF82" t="e">
            <v>#REF!</v>
          </cell>
          <cell r="CG82" t="e">
            <v>#REF!</v>
          </cell>
          <cell r="CH82" t="e">
            <v>#REF!</v>
          </cell>
          <cell r="CI82" t="e">
            <v>#REF!</v>
          </cell>
          <cell r="CJ82">
            <v>40999.676213541665</v>
          </cell>
          <cell r="CK82" t="e">
            <v>#REF!</v>
          </cell>
          <cell r="CL82" t="e">
            <v>#REF!</v>
          </cell>
          <cell r="CM82" t="e">
            <v>#REF!</v>
          </cell>
          <cell r="DL82" t="e">
            <v>#REF!</v>
          </cell>
          <cell r="DM82">
            <v>0</v>
          </cell>
          <cell r="DN82">
            <v>0</v>
          </cell>
        </row>
        <row r="83">
          <cell r="C83">
            <v>16</v>
          </cell>
          <cell r="D83">
            <v>88</v>
          </cell>
          <cell r="E83" t="str">
            <v>04100002</v>
          </cell>
          <cell r="F83" t="str">
            <v>Bandung</v>
          </cell>
          <cell r="G83" t="str">
            <v>Accounting/Finance-Accounting</v>
          </cell>
          <cell r="H83" t="str">
            <v>04100002</v>
          </cell>
          <cell r="I83" t="str">
            <v>C31100002</v>
          </cell>
          <cell r="J83" t="str">
            <v>ACCOUNTING</v>
          </cell>
          <cell r="K83" t="str">
            <v>C31400001</v>
          </cell>
          <cell r="L83" t="str">
            <v>BOD</v>
          </cell>
          <cell r="M83" t="str">
            <v>Senanta Novrida Sebayang</v>
          </cell>
          <cell r="N83" t="str">
            <v>Accounting Manager</v>
          </cell>
          <cell r="O83" t="str">
            <v>XXX</v>
          </cell>
          <cell r="P83" t="str">
            <v>Perempuan</v>
          </cell>
          <cell r="Q83">
            <v>40182</v>
          </cell>
          <cell r="U83">
            <v>0</v>
          </cell>
          <cell r="V83">
            <v>0</v>
          </cell>
          <cell r="X83">
            <v>0</v>
          </cell>
          <cell r="Y83">
            <v>0</v>
          </cell>
          <cell r="Z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35</v>
          </cell>
          <cell r="AJ83">
            <v>14</v>
          </cell>
          <cell r="AK83">
            <v>0</v>
          </cell>
          <cell r="AL83">
            <v>0</v>
          </cell>
          <cell r="AM83">
            <v>0</v>
          </cell>
          <cell r="AN83">
            <v>16</v>
          </cell>
          <cell r="AO83">
            <v>0</v>
          </cell>
          <cell r="AP83">
            <v>0</v>
          </cell>
          <cell r="AR83">
            <v>1</v>
          </cell>
          <cell r="AS83">
            <v>4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N83">
            <v>0</v>
          </cell>
          <cell r="BP83">
            <v>40182</v>
          </cell>
          <cell r="BQ83">
            <v>603</v>
          </cell>
          <cell r="BR83">
            <v>1</v>
          </cell>
          <cell r="BS83">
            <v>238</v>
          </cell>
          <cell r="BT83">
            <v>7</v>
          </cell>
          <cell r="BU83">
            <v>28</v>
          </cell>
          <cell r="BV83">
            <v>12</v>
          </cell>
          <cell r="BW83">
            <v>1</v>
          </cell>
          <cell r="BX83">
            <v>13</v>
          </cell>
          <cell r="BY83">
            <v>0</v>
          </cell>
          <cell r="BZ83">
            <v>14</v>
          </cell>
          <cell r="CA83">
            <v>0</v>
          </cell>
          <cell r="CB83">
            <v>0</v>
          </cell>
          <cell r="CF83" t="e">
            <v>#REF!</v>
          </cell>
          <cell r="CG83" t="e">
            <v>#REF!</v>
          </cell>
          <cell r="CH83" t="e">
            <v>#REF!</v>
          </cell>
          <cell r="CI83" t="e">
            <v>#REF!</v>
          </cell>
          <cell r="CJ83">
            <v>40999.676213541665</v>
          </cell>
          <cell r="CK83" t="e">
            <v>#REF!</v>
          </cell>
          <cell r="CL83" t="e">
            <v>#REF!</v>
          </cell>
          <cell r="CM83" t="e">
            <v>#REF!</v>
          </cell>
          <cell r="DL83" t="e">
            <v>#REF!</v>
          </cell>
          <cell r="DM83">
            <v>0</v>
          </cell>
          <cell r="DN83">
            <v>0</v>
          </cell>
        </row>
        <row r="84">
          <cell r="C84">
            <v>17</v>
          </cell>
          <cell r="D84">
            <v>89</v>
          </cell>
          <cell r="E84" t="str">
            <v>04090029</v>
          </cell>
          <cell r="F84" t="str">
            <v>Bandung</v>
          </cell>
          <cell r="G84" t="str">
            <v>Accounting/Finance-Accounting</v>
          </cell>
          <cell r="H84" t="str">
            <v>04090029</v>
          </cell>
          <cell r="I84" t="str">
            <v>C31100002</v>
          </cell>
          <cell r="J84" t="str">
            <v>ACCOUNTING</v>
          </cell>
          <cell r="K84" t="str">
            <v>C31400001</v>
          </cell>
          <cell r="L84" t="str">
            <v>BOD</v>
          </cell>
          <cell r="M84" t="str">
            <v>Shinta Aidil Fitria</v>
          </cell>
          <cell r="N84" t="str">
            <v>Accounting Staff - AP</v>
          </cell>
          <cell r="O84" t="str">
            <v>XXX</v>
          </cell>
          <cell r="P84" t="str">
            <v>Perempuan</v>
          </cell>
          <cell r="Q84">
            <v>39935</v>
          </cell>
          <cell r="U84">
            <v>0</v>
          </cell>
          <cell r="V84">
            <v>0</v>
          </cell>
          <cell r="X84">
            <v>0</v>
          </cell>
          <cell r="Y84">
            <v>0</v>
          </cell>
          <cell r="Z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35</v>
          </cell>
          <cell r="AJ84">
            <v>17</v>
          </cell>
          <cell r="AK84">
            <v>0</v>
          </cell>
          <cell r="AL84">
            <v>0</v>
          </cell>
          <cell r="AM84">
            <v>0</v>
          </cell>
          <cell r="AN84">
            <v>17</v>
          </cell>
          <cell r="AO84">
            <v>0</v>
          </cell>
          <cell r="AP84">
            <v>1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N84">
            <v>0</v>
          </cell>
          <cell r="BP84">
            <v>39935</v>
          </cell>
          <cell r="BQ84">
            <v>850</v>
          </cell>
          <cell r="BR84">
            <v>2</v>
          </cell>
          <cell r="BS84">
            <v>120</v>
          </cell>
          <cell r="BT84">
            <v>4</v>
          </cell>
          <cell r="BU84">
            <v>0</v>
          </cell>
          <cell r="BV84">
            <v>12</v>
          </cell>
          <cell r="BW84">
            <v>0</v>
          </cell>
          <cell r="BX84">
            <v>12</v>
          </cell>
          <cell r="BY84">
            <v>0</v>
          </cell>
          <cell r="BZ84">
            <v>17</v>
          </cell>
          <cell r="CA84">
            <v>0</v>
          </cell>
          <cell r="CB84">
            <v>0</v>
          </cell>
          <cell r="CF84" t="e">
            <v>#REF!</v>
          </cell>
          <cell r="CG84" t="e">
            <v>#REF!</v>
          </cell>
          <cell r="CH84" t="e">
            <v>#REF!</v>
          </cell>
          <cell r="CI84" t="e">
            <v>#REF!</v>
          </cell>
          <cell r="CJ84">
            <v>40999.676213541665</v>
          </cell>
          <cell r="CK84" t="e">
            <v>#REF!</v>
          </cell>
          <cell r="CL84" t="e">
            <v>#REF!</v>
          </cell>
          <cell r="CM84" t="e">
            <v>#REF!</v>
          </cell>
          <cell r="DL84" t="e">
            <v>#REF!</v>
          </cell>
          <cell r="DM84">
            <v>0</v>
          </cell>
          <cell r="DN84">
            <v>0</v>
          </cell>
        </row>
        <row r="85">
          <cell r="C85">
            <v>55</v>
          </cell>
          <cell r="D85">
            <v>90</v>
          </cell>
          <cell r="E85" t="str">
            <v>04050001</v>
          </cell>
          <cell r="F85" t="str">
            <v>Bandung</v>
          </cell>
          <cell r="G85" t="str">
            <v>Finance/Finance-Accounting</v>
          </cell>
          <cell r="H85" t="str">
            <v>04050001</v>
          </cell>
          <cell r="I85" t="str">
            <v>C31100001</v>
          </cell>
          <cell r="J85" t="str">
            <v>FINANCE</v>
          </cell>
          <cell r="K85" t="str">
            <v>C31400001</v>
          </cell>
          <cell r="L85" t="str">
            <v>BOD</v>
          </cell>
          <cell r="M85" t="str">
            <v>Sisilia Abdi Budi Rahayu</v>
          </cell>
          <cell r="N85" t="str">
            <v xml:space="preserve">Finance Staff - AR </v>
          </cell>
          <cell r="O85" t="str">
            <v>XXX</v>
          </cell>
          <cell r="P85" t="str">
            <v>Perempuan</v>
          </cell>
          <cell r="Q85">
            <v>38418</v>
          </cell>
          <cell r="U85">
            <v>0</v>
          </cell>
          <cell r="V85">
            <v>0</v>
          </cell>
          <cell r="X85">
            <v>0</v>
          </cell>
          <cell r="Y85">
            <v>0</v>
          </cell>
          <cell r="Z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21</v>
          </cell>
          <cell r="AJ85">
            <v>18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R85">
            <v>0</v>
          </cell>
          <cell r="AS85">
            <v>3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N85">
            <v>0</v>
          </cell>
          <cell r="BP85">
            <v>38418</v>
          </cell>
          <cell r="BQ85">
            <v>2367</v>
          </cell>
          <cell r="BR85">
            <v>6</v>
          </cell>
          <cell r="BS85">
            <v>177</v>
          </cell>
          <cell r="BT85">
            <v>5</v>
          </cell>
          <cell r="BU85">
            <v>27</v>
          </cell>
          <cell r="BV85">
            <v>12</v>
          </cell>
          <cell r="BW85">
            <v>1</v>
          </cell>
          <cell r="BX85">
            <v>13</v>
          </cell>
          <cell r="BY85">
            <v>0</v>
          </cell>
          <cell r="BZ85">
            <v>18</v>
          </cell>
          <cell r="CA85">
            <v>0</v>
          </cell>
          <cell r="CB85">
            <v>0</v>
          </cell>
          <cell r="CF85" t="e">
            <v>#REF!</v>
          </cell>
          <cell r="CG85" t="e">
            <v>#REF!</v>
          </cell>
          <cell r="CH85" t="e">
            <v>#REF!</v>
          </cell>
          <cell r="CI85" t="e">
            <v>#REF!</v>
          </cell>
          <cell r="CJ85">
            <v>40999.676213541665</v>
          </cell>
          <cell r="CK85" t="e">
            <v>#REF!</v>
          </cell>
          <cell r="CL85" t="e">
            <v>#REF!</v>
          </cell>
          <cell r="CM85" t="e">
            <v>#REF!</v>
          </cell>
          <cell r="DL85" t="e">
            <v>#REF!</v>
          </cell>
          <cell r="DM85">
            <v>0</v>
          </cell>
          <cell r="DN85">
            <v>16</v>
          </cell>
        </row>
        <row r="86">
          <cell r="C86">
            <v>56</v>
          </cell>
          <cell r="D86">
            <v>91</v>
          </cell>
          <cell r="E86" t="str">
            <v>04900001</v>
          </cell>
          <cell r="F86" t="str">
            <v>Bandung</v>
          </cell>
          <cell r="G86" t="str">
            <v>Finance/Finance-Accounting</v>
          </cell>
          <cell r="H86" t="str">
            <v>04900001</v>
          </cell>
          <cell r="I86" t="str">
            <v>C31100001</v>
          </cell>
          <cell r="J86" t="str">
            <v>FINANCE</v>
          </cell>
          <cell r="K86" t="str">
            <v>C31400001</v>
          </cell>
          <cell r="L86" t="str">
            <v>BOD</v>
          </cell>
          <cell r="M86" t="str">
            <v>Sony Widjaya</v>
          </cell>
          <cell r="N86" t="str">
            <v>Finance Staff - Operational Support</v>
          </cell>
          <cell r="O86" t="str">
            <v>XXX</v>
          </cell>
          <cell r="P86" t="str">
            <v>Perempuan</v>
          </cell>
          <cell r="Q86">
            <v>32994</v>
          </cell>
          <cell r="U86">
            <v>0</v>
          </cell>
          <cell r="V86">
            <v>0</v>
          </cell>
          <cell r="X86">
            <v>0</v>
          </cell>
          <cell r="Y86">
            <v>0</v>
          </cell>
          <cell r="Z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21</v>
          </cell>
          <cell r="AJ86">
            <v>2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1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N86">
            <v>0</v>
          </cell>
          <cell r="BP86">
            <v>32994</v>
          </cell>
          <cell r="BQ86">
            <v>7791</v>
          </cell>
          <cell r="BR86">
            <v>21</v>
          </cell>
          <cell r="BS86">
            <v>126</v>
          </cell>
          <cell r="BT86">
            <v>4</v>
          </cell>
          <cell r="BU86">
            <v>6</v>
          </cell>
          <cell r="BV86">
            <v>12</v>
          </cell>
          <cell r="BW86">
            <v>0</v>
          </cell>
          <cell r="BX86">
            <v>12</v>
          </cell>
          <cell r="BY86">
            <v>0</v>
          </cell>
          <cell r="BZ86">
            <v>20</v>
          </cell>
          <cell r="CA86">
            <v>0</v>
          </cell>
          <cell r="CB86">
            <v>0</v>
          </cell>
          <cell r="CF86" t="e">
            <v>#REF!</v>
          </cell>
          <cell r="CG86" t="e">
            <v>#REF!</v>
          </cell>
          <cell r="CH86" t="e">
            <v>#REF!</v>
          </cell>
          <cell r="CI86" t="e">
            <v>#REF!</v>
          </cell>
          <cell r="CJ86">
            <v>40999.676213541665</v>
          </cell>
          <cell r="CK86" t="e">
            <v>#REF!</v>
          </cell>
          <cell r="CL86" t="e">
            <v>#REF!</v>
          </cell>
          <cell r="CM86" t="e">
            <v>#REF!</v>
          </cell>
          <cell r="DL86" t="e">
            <v>#REF!</v>
          </cell>
          <cell r="DM86">
            <v>0</v>
          </cell>
          <cell r="DN86">
            <v>13</v>
          </cell>
        </row>
        <row r="87">
          <cell r="C87">
            <v>57</v>
          </cell>
          <cell r="D87">
            <v>92</v>
          </cell>
          <cell r="E87" t="str">
            <v>04080013</v>
          </cell>
          <cell r="F87" t="str">
            <v>Bandung</v>
          </cell>
          <cell r="G87" t="str">
            <v>Finance/Finance-Accounting</v>
          </cell>
          <cell r="H87" t="str">
            <v>04080013</v>
          </cell>
          <cell r="I87" t="str">
            <v>C31100001</v>
          </cell>
          <cell r="J87" t="str">
            <v>FINANCE</v>
          </cell>
          <cell r="K87" t="str">
            <v>C31400001</v>
          </cell>
          <cell r="L87" t="str">
            <v>BOD</v>
          </cell>
          <cell r="M87" t="str">
            <v>Sri Tin Mulyati</v>
          </cell>
          <cell r="N87" t="str">
            <v>Finance Staff - AP</v>
          </cell>
          <cell r="O87" t="str">
            <v>XXX</v>
          </cell>
          <cell r="P87" t="str">
            <v>Perempuan</v>
          </cell>
          <cell r="Q87">
            <v>39650</v>
          </cell>
          <cell r="U87">
            <v>0</v>
          </cell>
          <cell r="V87">
            <v>0</v>
          </cell>
          <cell r="X87">
            <v>0</v>
          </cell>
          <cell r="Y87">
            <v>0</v>
          </cell>
          <cell r="Z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21</v>
          </cell>
          <cell r="AJ87">
            <v>21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N87">
            <v>0</v>
          </cell>
          <cell r="BP87">
            <v>39650</v>
          </cell>
          <cell r="BQ87">
            <v>1135</v>
          </cell>
          <cell r="BR87">
            <v>3</v>
          </cell>
          <cell r="BS87">
            <v>40</v>
          </cell>
          <cell r="BT87">
            <v>1</v>
          </cell>
          <cell r="BU87">
            <v>10</v>
          </cell>
          <cell r="BV87">
            <v>12</v>
          </cell>
          <cell r="BW87">
            <v>0</v>
          </cell>
          <cell r="BX87">
            <v>12</v>
          </cell>
          <cell r="BY87">
            <v>0</v>
          </cell>
          <cell r="BZ87">
            <v>21</v>
          </cell>
          <cell r="CA87">
            <v>0</v>
          </cell>
          <cell r="CB87">
            <v>0</v>
          </cell>
          <cell r="CF87" t="e">
            <v>#REF!</v>
          </cell>
          <cell r="CG87" t="e">
            <v>#REF!</v>
          </cell>
          <cell r="CH87" t="e">
            <v>#REF!</v>
          </cell>
          <cell r="CI87" t="e">
            <v>#REF!</v>
          </cell>
          <cell r="CJ87">
            <v>40999.676213541665</v>
          </cell>
          <cell r="CK87" t="e">
            <v>#REF!</v>
          </cell>
          <cell r="CL87" t="e">
            <v>#REF!</v>
          </cell>
          <cell r="CM87" t="e">
            <v>#REF!</v>
          </cell>
          <cell r="DL87" t="e">
            <v>#REF!</v>
          </cell>
          <cell r="DM87">
            <v>0</v>
          </cell>
          <cell r="DN87">
            <v>0</v>
          </cell>
        </row>
        <row r="88">
          <cell r="C88">
            <v>58</v>
          </cell>
          <cell r="D88">
            <v>93</v>
          </cell>
          <cell r="E88" t="str">
            <v>04060001</v>
          </cell>
          <cell r="F88" t="str">
            <v>Bandung</v>
          </cell>
          <cell r="G88" t="str">
            <v>Finance/Finance-Accounting</v>
          </cell>
          <cell r="H88" t="str">
            <v>04060001</v>
          </cell>
          <cell r="I88" t="str">
            <v>C31100001</v>
          </cell>
          <cell r="J88" t="str">
            <v>FINANCE</v>
          </cell>
          <cell r="K88" t="str">
            <v>C31400001</v>
          </cell>
          <cell r="L88" t="str">
            <v>BOD</v>
          </cell>
          <cell r="M88" t="str">
            <v>Teti Ratna Lestari</v>
          </cell>
          <cell r="N88" t="str">
            <v>Finance Staff - Cashier</v>
          </cell>
          <cell r="O88" t="str">
            <v>XXX</v>
          </cell>
          <cell r="P88" t="str">
            <v>Perempuan</v>
          </cell>
          <cell r="Q88">
            <v>38719</v>
          </cell>
          <cell r="U88">
            <v>0</v>
          </cell>
          <cell r="V88">
            <v>0</v>
          </cell>
          <cell r="X88">
            <v>0</v>
          </cell>
          <cell r="Y88">
            <v>0</v>
          </cell>
          <cell r="Z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21</v>
          </cell>
          <cell r="AJ88">
            <v>21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N88">
            <v>0</v>
          </cell>
          <cell r="BP88">
            <v>38719</v>
          </cell>
          <cell r="BQ88">
            <v>2066</v>
          </cell>
          <cell r="BR88">
            <v>5</v>
          </cell>
          <cell r="BS88">
            <v>241</v>
          </cell>
          <cell r="BT88">
            <v>8</v>
          </cell>
          <cell r="BU88">
            <v>1</v>
          </cell>
          <cell r="BV88">
            <v>12</v>
          </cell>
          <cell r="BW88">
            <v>0</v>
          </cell>
          <cell r="BX88">
            <v>12</v>
          </cell>
          <cell r="BY88">
            <v>0</v>
          </cell>
          <cell r="BZ88">
            <v>21</v>
          </cell>
          <cell r="CA88">
            <v>0</v>
          </cell>
          <cell r="CB88">
            <v>0</v>
          </cell>
          <cell r="CF88" t="e">
            <v>#REF!</v>
          </cell>
          <cell r="CG88" t="e">
            <v>#REF!</v>
          </cell>
          <cell r="CH88" t="e">
            <v>#REF!</v>
          </cell>
          <cell r="CI88" t="e">
            <v>#REF!</v>
          </cell>
          <cell r="CJ88">
            <v>40999.676213541665</v>
          </cell>
          <cell r="CK88" t="e">
            <v>#REF!</v>
          </cell>
          <cell r="CL88" t="e">
            <v>#REF!</v>
          </cell>
          <cell r="CM88" t="e">
            <v>#REF!</v>
          </cell>
          <cell r="DL88" t="e">
            <v>#REF!</v>
          </cell>
          <cell r="DM88">
            <v>0</v>
          </cell>
          <cell r="DN88">
            <v>11</v>
          </cell>
        </row>
        <row r="89">
          <cell r="C89">
            <v>18</v>
          </cell>
          <cell r="D89">
            <v>94</v>
          </cell>
          <cell r="E89" t="str">
            <v>04100074</v>
          </cell>
          <cell r="F89" t="str">
            <v>Bandung</v>
          </cell>
          <cell r="G89" t="str">
            <v>Accounting/Finance-Accounting</v>
          </cell>
          <cell r="H89" t="str">
            <v>04100074</v>
          </cell>
          <cell r="I89" t="str">
            <v>C31100002</v>
          </cell>
          <cell r="J89" t="str">
            <v>ACCOUNTING</v>
          </cell>
          <cell r="K89" t="str">
            <v>C31400001</v>
          </cell>
          <cell r="L89" t="str">
            <v>BOD</v>
          </cell>
          <cell r="M89" t="str">
            <v>Yuli Yuliani</v>
          </cell>
          <cell r="N89" t="str">
            <v>Accounting Clerk</v>
          </cell>
          <cell r="O89" t="str">
            <v>XXX</v>
          </cell>
          <cell r="P89" t="str">
            <v>Perempuan</v>
          </cell>
          <cell r="Q89">
            <v>40793</v>
          </cell>
          <cell r="U89">
            <v>0</v>
          </cell>
          <cell r="V89">
            <v>0</v>
          </cell>
          <cell r="X89">
            <v>0</v>
          </cell>
          <cell r="Y89">
            <v>0</v>
          </cell>
          <cell r="Z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21</v>
          </cell>
          <cell r="AJ89">
            <v>21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N89">
            <v>0</v>
          </cell>
          <cell r="BP89">
            <v>40793</v>
          </cell>
          <cell r="BQ89">
            <v>-8</v>
          </cell>
          <cell r="BR89">
            <v>-1</v>
          </cell>
          <cell r="BS89">
            <v>357</v>
          </cell>
          <cell r="BT89">
            <v>11</v>
          </cell>
          <cell r="BU89">
            <v>27</v>
          </cell>
          <cell r="BV89">
            <v>11</v>
          </cell>
          <cell r="BW89">
            <v>1</v>
          </cell>
          <cell r="BX89">
            <v>12</v>
          </cell>
          <cell r="BY89">
            <v>0</v>
          </cell>
          <cell r="BZ89">
            <v>21</v>
          </cell>
          <cell r="CA89">
            <v>0</v>
          </cell>
          <cell r="CB89">
            <v>0</v>
          </cell>
          <cell r="CF89" t="e">
            <v>#REF!</v>
          </cell>
          <cell r="CG89" t="e">
            <v>#REF!</v>
          </cell>
          <cell r="CH89" t="e">
            <v>#REF!</v>
          </cell>
          <cell r="CI89" t="e">
            <v>#REF!</v>
          </cell>
          <cell r="CJ89">
            <v>40999.676213541665</v>
          </cell>
          <cell r="CK89" t="e">
            <v>#REF!</v>
          </cell>
          <cell r="CL89" t="e">
            <v>#REF!</v>
          </cell>
          <cell r="CM89" t="e">
            <v>#REF!</v>
          </cell>
          <cell r="DL89" t="e">
            <v>#REF!</v>
          </cell>
          <cell r="DM89">
            <v>0</v>
          </cell>
          <cell r="DN89">
            <v>0</v>
          </cell>
        </row>
        <row r="90">
          <cell r="C90">
            <v>19</v>
          </cell>
          <cell r="D90">
            <v>95</v>
          </cell>
          <cell r="E90" t="str">
            <v>04100009</v>
          </cell>
          <cell r="F90" t="str">
            <v>Bandung</v>
          </cell>
          <cell r="G90" t="str">
            <v>Accounting/Finance-Accounting</v>
          </cell>
          <cell r="H90" t="str">
            <v>04100009</v>
          </cell>
          <cell r="I90" t="str">
            <v>C31100002</v>
          </cell>
          <cell r="J90" t="str">
            <v>ACCOUNTING</v>
          </cell>
          <cell r="K90" t="str">
            <v>C31400001</v>
          </cell>
          <cell r="L90" t="str">
            <v>BOD</v>
          </cell>
          <cell r="M90" t="str">
            <v>Agi Anggia Pratama</v>
          </cell>
          <cell r="N90" t="str">
            <v>Accounting Staff - Asset</v>
          </cell>
          <cell r="O90" t="str">
            <v>XXX</v>
          </cell>
          <cell r="P90" t="str">
            <v>Laki-laki</v>
          </cell>
          <cell r="Q90">
            <v>40196</v>
          </cell>
          <cell r="U90">
            <v>0</v>
          </cell>
          <cell r="V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3.5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21</v>
          </cell>
          <cell r="AJ90">
            <v>2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R90">
            <v>0</v>
          </cell>
          <cell r="AS90">
            <v>1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N90">
            <v>0</v>
          </cell>
          <cell r="BP90">
            <v>40196</v>
          </cell>
          <cell r="BQ90">
            <v>589</v>
          </cell>
          <cell r="BR90">
            <v>1</v>
          </cell>
          <cell r="BS90">
            <v>224</v>
          </cell>
          <cell r="BT90">
            <v>7</v>
          </cell>
          <cell r="BU90">
            <v>14</v>
          </cell>
          <cell r="BV90">
            <v>12</v>
          </cell>
          <cell r="BW90">
            <v>0</v>
          </cell>
          <cell r="BX90">
            <v>12</v>
          </cell>
          <cell r="BY90">
            <v>0</v>
          </cell>
          <cell r="BZ90">
            <v>20</v>
          </cell>
          <cell r="CA90">
            <v>0</v>
          </cell>
          <cell r="CB90">
            <v>0</v>
          </cell>
          <cell r="CF90" t="e">
            <v>#REF!</v>
          </cell>
          <cell r="CG90" t="e">
            <v>#REF!</v>
          </cell>
          <cell r="CH90" t="e">
            <v>#REF!</v>
          </cell>
          <cell r="CI90" t="e">
            <v>#REF!</v>
          </cell>
          <cell r="CJ90">
            <v>40999.676213541665</v>
          </cell>
          <cell r="CK90" t="e">
            <v>#REF!</v>
          </cell>
          <cell r="CL90" t="e">
            <v>#REF!</v>
          </cell>
          <cell r="CM90" t="e">
            <v>#REF!</v>
          </cell>
          <cell r="DL90" t="e">
            <v>#REF!</v>
          </cell>
          <cell r="DM90">
            <v>0</v>
          </cell>
          <cell r="DN90">
            <v>9</v>
          </cell>
        </row>
        <row r="91">
          <cell r="C91">
            <v>60</v>
          </cell>
          <cell r="D91">
            <v>96</v>
          </cell>
          <cell r="E91" t="str">
            <v>04100066</v>
          </cell>
          <cell r="F91" t="str">
            <v>Bandung</v>
          </cell>
          <cell r="G91" t="str">
            <v>Human Capital/ General Affair</v>
          </cell>
          <cell r="H91" t="str">
            <v>04100066</v>
          </cell>
          <cell r="I91" t="str">
            <v>C31300005</v>
          </cell>
          <cell r="J91" t="str">
            <v>HRO</v>
          </cell>
          <cell r="K91" t="str">
            <v>C31400001</v>
          </cell>
          <cell r="L91" t="str">
            <v>BOD</v>
          </cell>
          <cell r="M91" t="str">
            <v>Aris Siswanto</v>
          </cell>
          <cell r="N91" t="str">
            <v>Driver</v>
          </cell>
          <cell r="O91" t="str">
            <v>XXX</v>
          </cell>
          <cell r="P91" t="str">
            <v>Laki-laki</v>
          </cell>
          <cell r="Q91">
            <v>40756</v>
          </cell>
          <cell r="U91">
            <v>0</v>
          </cell>
          <cell r="V91">
            <v>0</v>
          </cell>
          <cell r="X91">
            <v>0</v>
          </cell>
          <cell r="Y91">
            <v>0</v>
          </cell>
          <cell r="Z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21</v>
          </cell>
          <cell r="AJ91">
            <v>21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3800000</v>
          </cell>
          <cell r="BH91">
            <v>200000</v>
          </cell>
          <cell r="BI91">
            <v>0</v>
          </cell>
          <cell r="BJ91">
            <v>4000000</v>
          </cell>
          <cell r="BK91">
            <v>0.02</v>
          </cell>
          <cell r="BL91">
            <v>0</v>
          </cell>
          <cell r="BN91">
            <v>-200000</v>
          </cell>
          <cell r="BP91">
            <v>40756</v>
          </cell>
          <cell r="BQ91">
            <v>29</v>
          </cell>
          <cell r="BR91">
            <v>0</v>
          </cell>
          <cell r="BS91">
            <v>29</v>
          </cell>
          <cell r="BT91">
            <v>0</v>
          </cell>
          <cell r="BU91">
            <v>29</v>
          </cell>
          <cell r="BV91">
            <v>0</v>
          </cell>
          <cell r="BW91">
            <v>1</v>
          </cell>
          <cell r="BX91">
            <v>1</v>
          </cell>
          <cell r="BY91">
            <v>0</v>
          </cell>
          <cell r="BZ91">
            <v>21</v>
          </cell>
          <cell r="CA91">
            <v>0</v>
          </cell>
          <cell r="CB91">
            <v>0</v>
          </cell>
          <cell r="CF91" t="e">
            <v>#REF!</v>
          </cell>
          <cell r="CG91" t="e">
            <v>#REF!</v>
          </cell>
          <cell r="CH91" t="e">
            <v>#REF!</v>
          </cell>
          <cell r="CI91" t="e">
            <v>#REF!</v>
          </cell>
          <cell r="CJ91">
            <v>40999.676213541665</v>
          </cell>
          <cell r="CK91" t="e">
            <v>#REF!</v>
          </cell>
          <cell r="CL91" t="e">
            <v>#REF!</v>
          </cell>
          <cell r="CM91" t="e">
            <v>#REF!</v>
          </cell>
          <cell r="DL91" t="e">
            <v>#REF!</v>
          </cell>
          <cell r="DM91">
            <v>0</v>
          </cell>
          <cell r="DN91">
            <v>5</v>
          </cell>
        </row>
        <row r="92">
          <cell r="C92">
            <v>61</v>
          </cell>
          <cell r="D92">
            <v>97</v>
          </cell>
          <cell r="E92" t="str">
            <v>03091202 </v>
          </cell>
          <cell r="F92" t="str">
            <v>Bandung</v>
          </cell>
          <cell r="G92" t="str">
            <v>Human Capital/ General Affair</v>
          </cell>
          <cell r="H92" t="str">
            <v>03091202 </v>
          </cell>
          <cell r="I92" t="str">
            <v>C31300005</v>
          </cell>
          <cell r="J92" t="str">
            <v>HRO</v>
          </cell>
          <cell r="K92" t="str">
            <v>C31400001</v>
          </cell>
          <cell r="L92" t="str">
            <v>BOD</v>
          </cell>
          <cell r="M92" t="str">
            <v>Asep Hidayat</v>
          </cell>
          <cell r="N92" t="str">
            <v xml:space="preserve">Driver </v>
          </cell>
          <cell r="O92" t="str">
            <v>XXX</v>
          </cell>
          <cell r="P92" t="str">
            <v>Laki-laki</v>
          </cell>
          <cell r="Q92">
            <v>40817</v>
          </cell>
          <cell r="U92">
            <v>0</v>
          </cell>
          <cell r="V92">
            <v>0</v>
          </cell>
          <cell r="X92">
            <v>0</v>
          </cell>
          <cell r="Y92">
            <v>0</v>
          </cell>
          <cell r="Z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21</v>
          </cell>
          <cell r="AJ92">
            <v>21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.02</v>
          </cell>
          <cell r="BL92">
            <v>0</v>
          </cell>
          <cell r="BN92">
            <v>0</v>
          </cell>
          <cell r="BP92">
            <v>40817</v>
          </cell>
          <cell r="BQ92">
            <v>-32</v>
          </cell>
          <cell r="BR92">
            <v>-1</v>
          </cell>
          <cell r="BS92">
            <v>333</v>
          </cell>
          <cell r="BT92">
            <v>11</v>
          </cell>
          <cell r="BU92">
            <v>3</v>
          </cell>
          <cell r="BV92">
            <v>11</v>
          </cell>
          <cell r="BW92">
            <v>0</v>
          </cell>
          <cell r="BX92">
            <v>11</v>
          </cell>
          <cell r="BY92">
            <v>0</v>
          </cell>
          <cell r="BZ92">
            <v>21</v>
          </cell>
          <cell r="CA92">
            <v>0</v>
          </cell>
          <cell r="CB92">
            <v>0</v>
          </cell>
          <cell r="CF92" t="e">
            <v>#REF!</v>
          </cell>
          <cell r="CG92" t="e">
            <v>#REF!</v>
          </cell>
          <cell r="CH92" t="e">
            <v>#REF!</v>
          </cell>
          <cell r="CI92" t="e">
            <v>#REF!</v>
          </cell>
          <cell r="CJ92">
            <v>40999.676213541665</v>
          </cell>
          <cell r="CK92" t="e">
            <v>#REF!</v>
          </cell>
          <cell r="CL92" t="e">
            <v>#REF!</v>
          </cell>
          <cell r="CM92" t="e">
            <v>#REF!</v>
          </cell>
          <cell r="DL92" t="e">
            <v>#REF!</v>
          </cell>
          <cell r="DM92">
            <v>0</v>
          </cell>
          <cell r="DN92">
            <v>0</v>
          </cell>
        </row>
        <row r="93">
          <cell r="C93">
            <v>62</v>
          </cell>
          <cell r="D93">
            <v>99</v>
          </cell>
          <cell r="E93" t="str">
            <v>03091263</v>
          </cell>
          <cell r="F93" t="str">
            <v>Bandung</v>
          </cell>
          <cell r="G93" t="str">
            <v>Human Capital/ General Affair</v>
          </cell>
          <cell r="H93" t="str">
            <v>03091263</v>
          </cell>
          <cell r="I93" t="str">
            <v>C31300005</v>
          </cell>
          <cell r="J93" t="str">
            <v>HRO</v>
          </cell>
          <cell r="K93" t="str">
            <v>C31400001</v>
          </cell>
          <cell r="L93" t="str">
            <v>BOD</v>
          </cell>
          <cell r="M93" t="str">
            <v>Daniel Rezandy Anggasurjana</v>
          </cell>
          <cell r="N93" t="str">
            <v xml:space="preserve">General Affair Supervisor </v>
          </cell>
          <cell r="O93" t="str">
            <v>XXX</v>
          </cell>
          <cell r="P93" t="str">
            <v>Laki-laki</v>
          </cell>
          <cell r="Q93">
            <v>40133</v>
          </cell>
          <cell r="U93">
            <v>0</v>
          </cell>
          <cell r="V93">
            <v>0</v>
          </cell>
          <cell r="X93">
            <v>0</v>
          </cell>
          <cell r="Y93">
            <v>0</v>
          </cell>
          <cell r="Z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21</v>
          </cell>
          <cell r="AJ93">
            <v>21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N93">
            <v>0</v>
          </cell>
          <cell r="BP93">
            <v>40133</v>
          </cell>
          <cell r="BQ93">
            <v>652</v>
          </cell>
          <cell r="BR93">
            <v>1</v>
          </cell>
          <cell r="BS93">
            <v>287</v>
          </cell>
          <cell r="BT93">
            <v>9</v>
          </cell>
          <cell r="BU93">
            <v>17</v>
          </cell>
          <cell r="BV93">
            <v>12</v>
          </cell>
          <cell r="BW93">
            <v>1</v>
          </cell>
          <cell r="BX93">
            <v>13</v>
          </cell>
          <cell r="BY93">
            <v>0</v>
          </cell>
          <cell r="BZ93">
            <v>21</v>
          </cell>
          <cell r="CA93">
            <v>0</v>
          </cell>
          <cell r="CB93">
            <v>0</v>
          </cell>
          <cell r="CF93" t="e">
            <v>#REF!</v>
          </cell>
          <cell r="CG93" t="e">
            <v>#REF!</v>
          </cell>
          <cell r="CH93" t="e">
            <v>#REF!</v>
          </cell>
          <cell r="CI93" t="e">
            <v>#REF!</v>
          </cell>
          <cell r="CJ93">
            <v>40999.676213541665</v>
          </cell>
          <cell r="CK93" t="e">
            <v>#REF!</v>
          </cell>
          <cell r="CL93" t="e">
            <v>#REF!</v>
          </cell>
          <cell r="CM93" t="e">
            <v>#REF!</v>
          </cell>
          <cell r="DL93" t="e">
            <v>#REF!</v>
          </cell>
          <cell r="DM93">
            <v>0</v>
          </cell>
          <cell r="DN93">
            <v>13</v>
          </cell>
        </row>
        <row r="94">
          <cell r="C94">
            <v>63</v>
          </cell>
          <cell r="D94">
            <v>100</v>
          </cell>
          <cell r="E94" t="str">
            <v>04100008</v>
          </cell>
          <cell r="F94" t="str">
            <v>Bandung</v>
          </cell>
          <cell r="G94" t="str">
            <v>Human Capital/ General Affair</v>
          </cell>
          <cell r="H94" t="str">
            <v>04100008</v>
          </cell>
          <cell r="I94" t="str">
            <v>C31300005</v>
          </cell>
          <cell r="J94" t="str">
            <v>HRO</v>
          </cell>
          <cell r="K94" t="str">
            <v>C31400001</v>
          </cell>
          <cell r="L94" t="str">
            <v>BOD</v>
          </cell>
          <cell r="M94" t="str">
            <v>Dewi Triyani</v>
          </cell>
          <cell r="N94" t="str">
            <v xml:space="preserve">General Affair Administration </v>
          </cell>
          <cell r="O94" t="str">
            <v>XXX</v>
          </cell>
          <cell r="P94" t="str">
            <v>Perempuan</v>
          </cell>
          <cell r="Q94">
            <v>40193</v>
          </cell>
          <cell r="U94">
            <v>0</v>
          </cell>
          <cell r="V94">
            <v>0</v>
          </cell>
          <cell r="X94">
            <v>0</v>
          </cell>
          <cell r="Y94">
            <v>0</v>
          </cell>
          <cell r="Z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21</v>
          </cell>
          <cell r="AJ94">
            <v>21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N94">
            <v>0</v>
          </cell>
          <cell r="BP94">
            <v>40193</v>
          </cell>
          <cell r="BQ94">
            <v>592</v>
          </cell>
          <cell r="BR94">
            <v>1</v>
          </cell>
          <cell r="BS94">
            <v>227</v>
          </cell>
          <cell r="BT94">
            <v>7</v>
          </cell>
          <cell r="BU94">
            <v>17</v>
          </cell>
          <cell r="BV94">
            <v>12</v>
          </cell>
          <cell r="BW94">
            <v>1</v>
          </cell>
          <cell r="BX94">
            <v>13</v>
          </cell>
          <cell r="BY94">
            <v>0</v>
          </cell>
          <cell r="BZ94">
            <v>21</v>
          </cell>
          <cell r="CA94">
            <v>0</v>
          </cell>
          <cell r="CB94">
            <v>0</v>
          </cell>
          <cell r="CF94" t="e">
            <v>#REF!</v>
          </cell>
          <cell r="CG94" t="e">
            <v>#REF!</v>
          </cell>
          <cell r="CH94" t="e">
            <v>#REF!</v>
          </cell>
          <cell r="CI94" t="e">
            <v>#REF!</v>
          </cell>
          <cell r="CJ94">
            <v>40999.676213541665</v>
          </cell>
          <cell r="CK94" t="e">
            <v>#REF!</v>
          </cell>
          <cell r="CL94" t="e">
            <v>#REF!</v>
          </cell>
          <cell r="CM94" t="e">
            <v>#REF!</v>
          </cell>
          <cell r="DL94" t="e">
            <v>#REF!</v>
          </cell>
          <cell r="DM94">
            <v>0</v>
          </cell>
          <cell r="DN94">
            <v>10</v>
          </cell>
        </row>
        <row r="95">
          <cell r="C95">
            <v>318</v>
          </cell>
          <cell r="D95">
            <v>102</v>
          </cell>
          <cell r="E95" t="str">
            <v>04100032</v>
          </cell>
          <cell r="F95" t="str">
            <v>Bojong 18</v>
          </cell>
          <cell r="G95" t="str">
            <v>Supply Chain Management</v>
          </cell>
          <cell r="H95" t="str">
            <v>04100032</v>
          </cell>
          <cell r="I95" t="str">
            <v>C12000001</v>
          </cell>
          <cell r="J95" t="str">
            <v>SUPPLY MANAGEMENT</v>
          </cell>
          <cell r="K95" t="str">
            <v>C22500001</v>
          </cell>
          <cell r="L95" t="str">
            <v>DC RANCAEKEK</v>
          </cell>
          <cell r="M95" t="str">
            <v>Dian Puspita</v>
          </cell>
          <cell r="N95" t="str">
            <v>Order Management Staff</v>
          </cell>
          <cell r="O95" t="str">
            <v>XXX</v>
          </cell>
          <cell r="P95" t="str">
            <v>Perempuan</v>
          </cell>
          <cell r="Q95">
            <v>40252</v>
          </cell>
          <cell r="U95">
            <v>0</v>
          </cell>
          <cell r="V95">
            <v>0</v>
          </cell>
          <cell r="X95">
            <v>0</v>
          </cell>
          <cell r="Y95">
            <v>0</v>
          </cell>
          <cell r="Z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21</v>
          </cell>
          <cell r="AJ95">
            <v>21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N95">
            <v>0</v>
          </cell>
          <cell r="BP95">
            <v>40252</v>
          </cell>
          <cell r="BQ95">
            <v>533</v>
          </cell>
          <cell r="BR95">
            <v>1</v>
          </cell>
          <cell r="BS95">
            <v>168</v>
          </cell>
          <cell r="BT95">
            <v>5</v>
          </cell>
          <cell r="BU95">
            <v>18</v>
          </cell>
          <cell r="BV95">
            <v>12</v>
          </cell>
          <cell r="BW95">
            <v>1</v>
          </cell>
          <cell r="BX95">
            <v>13</v>
          </cell>
          <cell r="BY95">
            <v>0</v>
          </cell>
          <cell r="BZ95">
            <v>21</v>
          </cell>
          <cell r="CA95">
            <v>0</v>
          </cell>
          <cell r="CB95">
            <v>0</v>
          </cell>
          <cell r="CF95" t="e">
            <v>#REF!</v>
          </cell>
          <cell r="CG95" t="e">
            <v>#REF!</v>
          </cell>
          <cell r="CH95" t="e">
            <v>#REF!</v>
          </cell>
          <cell r="CI95" t="e">
            <v>#REF!</v>
          </cell>
          <cell r="CJ95">
            <v>40999.676213541665</v>
          </cell>
          <cell r="CK95" t="e">
            <v>#REF!</v>
          </cell>
          <cell r="CL95" t="e">
            <v>#REF!</v>
          </cell>
          <cell r="CM95" t="e">
            <v>#REF!</v>
          </cell>
          <cell r="DL95" t="e">
            <v>#REF!</v>
          </cell>
          <cell r="DM95">
            <v>0</v>
          </cell>
          <cell r="DN95">
            <v>15</v>
          </cell>
        </row>
        <row r="96">
          <cell r="C96">
            <v>75</v>
          </cell>
          <cell r="D96">
            <v>103</v>
          </cell>
          <cell r="E96" t="str">
            <v>04100034</v>
          </cell>
          <cell r="F96" t="str">
            <v>Bandung</v>
          </cell>
          <cell r="G96" t="str">
            <v>Human Capital/ Learning</v>
          </cell>
          <cell r="H96" t="str">
            <v>04100034</v>
          </cell>
          <cell r="I96" t="str">
            <v>C31300002</v>
          </cell>
          <cell r="J96" t="str">
            <v>LEARNING</v>
          </cell>
          <cell r="K96" t="str">
            <v>C31400001</v>
          </cell>
          <cell r="L96" t="str">
            <v>BOD</v>
          </cell>
          <cell r="M96" t="str">
            <v>Furry Koeshendro</v>
          </cell>
          <cell r="N96" t="str">
            <v xml:space="preserve">Learning Administration </v>
          </cell>
          <cell r="O96" t="str">
            <v>XXX</v>
          </cell>
          <cell r="P96" t="str">
            <v>Laki-laki</v>
          </cell>
          <cell r="Q96">
            <v>40224</v>
          </cell>
          <cell r="U96">
            <v>0</v>
          </cell>
          <cell r="V96">
            <v>0</v>
          </cell>
          <cell r="X96">
            <v>0</v>
          </cell>
          <cell r="Y96">
            <v>0</v>
          </cell>
          <cell r="Z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21</v>
          </cell>
          <cell r="AJ96">
            <v>21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N96">
            <v>0</v>
          </cell>
          <cell r="BP96">
            <v>40224</v>
          </cell>
          <cell r="BQ96">
            <v>561</v>
          </cell>
          <cell r="BR96">
            <v>1</v>
          </cell>
          <cell r="BS96">
            <v>196</v>
          </cell>
          <cell r="BT96">
            <v>6</v>
          </cell>
          <cell r="BU96">
            <v>16</v>
          </cell>
          <cell r="BV96">
            <v>12</v>
          </cell>
          <cell r="BW96">
            <v>1</v>
          </cell>
          <cell r="BX96">
            <v>13</v>
          </cell>
          <cell r="BY96">
            <v>0</v>
          </cell>
          <cell r="BZ96">
            <v>21</v>
          </cell>
          <cell r="CA96">
            <v>0</v>
          </cell>
          <cell r="CB96">
            <v>0</v>
          </cell>
          <cell r="CF96" t="e">
            <v>#REF!</v>
          </cell>
          <cell r="CG96" t="e">
            <v>#REF!</v>
          </cell>
          <cell r="CH96" t="e">
            <v>#REF!</v>
          </cell>
          <cell r="CI96" t="e">
            <v>#REF!</v>
          </cell>
          <cell r="CJ96">
            <v>40999.676213541665</v>
          </cell>
          <cell r="CK96" t="e">
            <v>#REF!</v>
          </cell>
          <cell r="CL96" t="e">
            <v>#REF!</v>
          </cell>
          <cell r="CM96" t="e">
            <v>#REF!</v>
          </cell>
          <cell r="DL96" t="e">
            <v>#REF!</v>
          </cell>
          <cell r="DM96">
            <v>0</v>
          </cell>
          <cell r="DN96">
            <v>1</v>
          </cell>
        </row>
        <row r="97">
          <cell r="C97">
            <v>240</v>
          </cell>
          <cell r="D97">
            <v>104</v>
          </cell>
          <cell r="E97" t="str">
            <v>04100058</v>
          </cell>
          <cell r="F97" t="str">
            <v>Bandung</v>
          </cell>
          <cell r="G97" t="str">
            <v>QSR</v>
          </cell>
          <cell r="H97" t="str">
            <v>04100058</v>
          </cell>
          <cell r="I97" t="str">
            <v>C31300001</v>
          </cell>
          <cell r="J97" t="str">
            <v>RECRUITMENT</v>
          </cell>
          <cell r="K97" t="str">
            <v>C31400001</v>
          </cell>
          <cell r="L97" t="str">
            <v>BOD</v>
          </cell>
          <cell r="M97" t="str">
            <v>Henny Hartanto</v>
          </cell>
          <cell r="N97" t="str">
            <v>Personnel Supervisor QSR</v>
          </cell>
          <cell r="O97" t="str">
            <v>XXX</v>
          </cell>
          <cell r="P97" t="str">
            <v>Perempuan</v>
          </cell>
          <cell r="Q97">
            <v>40336</v>
          </cell>
          <cell r="U97">
            <v>0</v>
          </cell>
          <cell r="V97">
            <v>0</v>
          </cell>
          <cell r="X97">
            <v>0</v>
          </cell>
          <cell r="Y97">
            <v>0</v>
          </cell>
          <cell r="Z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21</v>
          </cell>
          <cell r="AJ97">
            <v>2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R97">
            <v>0</v>
          </cell>
          <cell r="AS97">
            <v>1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N97">
            <v>0</v>
          </cell>
          <cell r="BP97">
            <v>40336</v>
          </cell>
          <cell r="BQ97">
            <v>449</v>
          </cell>
          <cell r="BR97">
            <v>1</v>
          </cell>
          <cell r="BS97">
            <v>84</v>
          </cell>
          <cell r="BT97">
            <v>2</v>
          </cell>
          <cell r="BU97">
            <v>24</v>
          </cell>
          <cell r="BV97">
            <v>12</v>
          </cell>
          <cell r="BW97">
            <v>1</v>
          </cell>
          <cell r="BX97">
            <v>13</v>
          </cell>
          <cell r="BY97">
            <v>0</v>
          </cell>
          <cell r="BZ97">
            <v>20</v>
          </cell>
          <cell r="CA97">
            <v>0</v>
          </cell>
          <cell r="CB97">
            <v>0</v>
          </cell>
          <cell r="CF97" t="e">
            <v>#REF!</v>
          </cell>
          <cell r="CG97" t="e">
            <v>#REF!</v>
          </cell>
          <cell r="CH97" t="e">
            <v>#REF!</v>
          </cell>
          <cell r="CI97" t="e">
            <v>#REF!</v>
          </cell>
          <cell r="CJ97">
            <v>40999.676213541665</v>
          </cell>
          <cell r="CK97" t="e">
            <v>#REF!</v>
          </cell>
          <cell r="CL97" t="e">
            <v>#REF!</v>
          </cell>
          <cell r="CM97" t="e">
            <v>#REF!</v>
          </cell>
          <cell r="DL97" t="e">
            <v>#REF!</v>
          </cell>
          <cell r="DM97">
            <v>0</v>
          </cell>
          <cell r="DN97">
            <v>2</v>
          </cell>
        </row>
        <row r="98">
          <cell r="C98">
            <v>79</v>
          </cell>
          <cell r="D98">
            <v>107</v>
          </cell>
          <cell r="E98" t="str">
            <v>04100006</v>
          </cell>
          <cell r="F98" t="str">
            <v>Bandung</v>
          </cell>
          <cell r="G98" t="str">
            <v>Human Capital/ Personalia</v>
          </cell>
          <cell r="H98" t="str">
            <v>04100006</v>
          </cell>
          <cell r="I98" t="str">
            <v>C31300007</v>
          </cell>
          <cell r="J98" t="str">
            <v>C &amp; B</v>
          </cell>
          <cell r="K98" t="str">
            <v>C31400001</v>
          </cell>
          <cell r="L98" t="str">
            <v>BOD</v>
          </cell>
          <cell r="M98" t="str">
            <v>Kiki Wulandari</v>
          </cell>
          <cell r="N98" t="str">
            <v>Personnel Administration</v>
          </cell>
          <cell r="O98" t="str">
            <v>XXX</v>
          </cell>
          <cell r="P98" t="str">
            <v>Perempuan</v>
          </cell>
          <cell r="Q98">
            <v>40189</v>
          </cell>
          <cell r="U98">
            <v>0</v>
          </cell>
          <cell r="V98">
            <v>0</v>
          </cell>
          <cell r="X98">
            <v>0</v>
          </cell>
          <cell r="Y98">
            <v>0</v>
          </cell>
          <cell r="Z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21</v>
          </cell>
          <cell r="AJ98">
            <v>2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R98">
            <v>0</v>
          </cell>
          <cell r="AS98">
            <v>1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N98">
            <v>0</v>
          </cell>
          <cell r="BP98">
            <v>40189</v>
          </cell>
          <cell r="BQ98">
            <v>596</v>
          </cell>
          <cell r="BR98">
            <v>1</v>
          </cell>
          <cell r="BS98">
            <v>231</v>
          </cell>
          <cell r="BT98">
            <v>7</v>
          </cell>
          <cell r="BU98">
            <v>21</v>
          </cell>
          <cell r="BV98">
            <v>12</v>
          </cell>
          <cell r="BW98">
            <v>1</v>
          </cell>
          <cell r="BX98">
            <v>13</v>
          </cell>
          <cell r="BY98">
            <v>0</v>
          </cell>
          <cell r="BZ98">
            <v>20</v>
          </cell>
          <cell r="CA98">
            <v>0</v>
          </cell>
          <cell r="CB98">
            <v>0</v>
          </cell>
          <cell r="CF98" t="e">
            <v>#REF!</v>
          </cell>
          <cell r="CG98" t="e">
            <v>#REF!</v>
          </cell>
          <cell r="CH98" t="e">
            <v>#REF!</v>
          </cell>
          <cell r="CI98" t="e">
            <v>#REF!</v>
          </cell>
          <cell r="CJ98">
            <v>40999.676213541665</v>
          </cell>
          <cell r="CK98" t="e">
            <v>#REF!</v>
          </cell>
          <cell r="CL98" t="e">
            <v>#REF!</v>
          </cell>
          <cell r="CM98" t="e">
            <v>#REF!</v>
          </cell>
          <cell r="DL98" t="e">
            <v>#REF!</v>
          </cell>
          <cell r="DM98">
            <v>0</v>
          </cell>
          <cell r="DN98">
            <v>12</v>
          </cell>
        </row>
        <row r="99">
          <cell r="C99">
            <v>64</v>
          </cell>
          <cell r="D99">
            <v>108</v>
          </cell>
          <cell r="E99" t="str">
            <v>04070018</v>
          </cell>
          <cell r="F99" t="str">
            <v>Bandung</v>
          </cell>
          <cell r="G99" t="str">
            <v>Human Capital/ General Affair</v>
          </cell>
          <cell r="H99" t="str">
            <v>04070018</v>
          </cell>
          <cell r="I99" t="str">
            <v>C31300005</v>
          </cell>
          <cell r="J99" t="str">
            <v>HRO</v>
          </cell>
          <cell r="K99" t="str">
            <v>C31400001</v>
          </cell>
          <cell r="L99" t="str">
            <v>BOD</v>
          </cell>
          <cell r="M99" t="str">
            <v>Mulyanto</v>
          </cell>
          <cell r="N99" t="str">
            <v>Security Coordinator</v>
          </cell>
          <cell r="O99" t="str">
            <v>XXX</v>
          </cell>
          <cell r="P99" t="str">
            <v>Laki-laki</v>
          </cell>
          <cell r="Q99">
            <v>38750</v>
          </cell>
          <cell r="U99">
            <v>0</v>
          </cell>
          <cell r="V99">
            <v>0</v>
          </cell>
          <cell r="X99">
            <v>0</v>
          </cell>
          <cell r="Y99">
            <v>0</v>
          </cell>
          <cell r="Z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21</v>
          </cell>
          <cell r="AJ99">
            <v>17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R99">
            <v>0</v>
          </cell>
          <cell r="AS99">
            <v>4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.02</v>
          </cell>
          <cell r="BL99">
            <v>0</v>
          </cell>
          <cell r="BN99">
            <v>0</v>
          </cell>
          <cell r="BP99">
            <v>38750</v>
          </cell>
          <cell r="BQ99">
            <v>2035</v>
          </cell>
          <cell r="BR99">
            <v>5</v>
          </cell>
          <cell r="BS99">
            <v>210</v>
          </cell>
          <cell r="BT99">
            <v>7</v>
          </cell>
          <cell r="BU99">
            <v>0</v>
          </cell>
          <cell r="BV99">
            <v>12</v>
          </cell>
          <cell r="BW99">
            <v>0</v>
          </cell>
          <cell r="BX99">
            <v>12</v>
          </cell>
          <cell r="BY99">
            <v>0</v>
          </cell>
          <cell r="BZ99">
            <v>17</v>
          </cell>
          <cell r="CA99">
            <v>0</v>
          </cell>
          <cell r="CB99">
            <v>0</v>
          </cell>
          <cell r="CF99" t="e">
            <v>#REF!</v>
          </cell>
          <cell r="CG99" t="e">
            <v>#REF!</v>
          </cell>
          <cell r="CH99" t="e">
            <v>#REF!</v>
          </cell>
          <cell r="CI99" t="e">
            <v>#REF!</v>
          </cell>
          <cell r="CJ99">
            <v>40999.676213541665</v>
          </cell>
          <cell r="CK99" t="e">
            <v>#REF!</v>
          </cell>
          <cell r="CL99" t="e">
            <v>#REF!</v>
          </cell>
          <cell r="CM99" t="e">
            <v>#REF!</v>
          </cell>
          <cell r="DL99" t="e">
            <v>#REF!</v>
          </cell>
          <cell r="DM99">
            <v>0</v>
          </cell>
          <cell r="DN99">
            <v>9</v>
          </cell>
        </row>
        <row r="100">
          <cell r="C100">
            <v>20</v>
          </cell>
          <cell r="D100">
            <v>109</v>
          </cell>
          <cell r="E100" t="str">
            <v>04090053</v>
          </cell>
          <cell r="F100" t="str">
            <v>Bandung</v>
          </cell>
          <cell r="G100" t="str">
            <v>Accounting/Finance-Accounting</v>
          </cell>
          <cell r="H100" t="str">
            <v>04090053</v>
          </cell>
          <cell r="I100" t="str">
            <v>C31100002</v>
          </cell>
          <cell r="J100" t="str">
            <v>ACCOUNTING</v>
          </cell>
          <cell r="K100" t="str">
            <v>C31400001</v>
          </cell>
          <cell r="L100" t="str">
            <v>BOD</v>
          </cell>
          <cell r="M100" t="str">
            <v>Neni Komaraningsih</v>
          </cell>
          <cell r="N100" t="str">
            <v>Accounting Staff - Claim GT</v>
          </cell>
          <cell r="O100" t="str">
            <v>XXX</v>
          </cell>
          <cell r="P100" t="str">
            <v>Perempuan</v>
          </cell>
          <cell r="Q100">
            <v>40021</v>
          </cell>
          <cell r="U100">
            <v>0</v>
          </cell>
          <cell r="V100">
            <v>0</v>
          </cell>
          <cell r="X100">
            <v>0</v>
          </cell>
          <cell r="Y100">
            <v>0</v>
          </cell>
          <cell r="Z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21</v>
          </cell>
          <cell r="AJ100">
            <v>19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2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N100">
            <v>0</v>
          </cell>
          <cell r="BP100">
            <v>40021</v>
          </cell>
          <cell r="BQ100">
            <v>764</v>
          </cell>
          <cell r="BR100">
            <v>2</v>
          </cell>
          <cell r="BS100">
            <v>34</v>
          </cell>
          <cell r="BT100">
            <v>1</v>
          </cell>
          <cell r="BU100">
            <v>4</v>
          </cell>
          <cell r="BV100">
            <v>12</v>
          </cell>
          <cell r="BW100">
            <v>0</v>
          </cell>
          <cell r="BX100">
            <v>12</v>
          </cell>
          <cell r="BY100">
            <v>0</v>
          </cell>
          <cell r="BZ100">
            <v>19</v>
          </cell>
          <cell r="CA100">
            <v>0</v>
          </cell>
          <cell r="CB100">
            <v>0</v>
          </cell>
          <cell r="CF100" t="e">
            <v>#REF!</v>
          </cell>
          <cell r="CG100" t="e">
            <v>#REF!</v>
          </cell>
          <cell r="CH100" t="e">
            <v>#REF!</v>
          </cell>
          <cell r="CI100" t="e">
            <v>#REF!</v>
          </cell>
          <cell r="CJ100">
            <v>40999.676213541665</v>
          </cell>
          <cell r="CK100" t="e">
            <v>#REF!</v>
          </cell>
          <cell r="CL100" t="e">
            <v>#REF!</v>
          </cell>
          <cell r="CM100" t="e">
            <v>#REF!</v>
          </cell>
          <cell r="DL100" t="e">
            <v>#REF!</v>
          </cell>
          <cell r="DM100">
            <v>0</v>
          </cell>
          <cell r="DN100">
            <v>3</v>
          </cell>
        </row>
        <row r="101">
          <cell r="C101">
            <v>76</v>
          </cell>
          <cell r="D101">
            <v>110</v>
          </cell>
          <cell r="E101" t="str">
            <v>04090058</v>
          </cell>
          <cell r="F101" t="str">
            <v>Bandung</v>
          </cell>
          <cell r="G101" t="str">
            <v>Human Capital/ Learning</v>
          </cell>
          <cell r="H101" t="str">
            <v>04090058</v>
          </cell>
          <cell r="I101" t="str">
            <v>C31300002</v>
          </cell>
          <cell r="J101" t="str">
            <v>LEARNING</v>
          </cell>
          <cell r="K101" t="str">
            <v>C31400001</v>
          </cell>
          <cell r="L101" t="str">
            <v>BOD</v>
          </cell>
          <cell r="M101" t="str">
            <v>Nur Fajar</v>
          </cell>
          <cell r="N101" t="str">
            <v>Learning Administration</v>
          </cell>
          <cell r="O101" t="str">
            <v>XXX</v>
          </cell>
          <cell r="P101" t="str">
            <v>Perempuan</v>
          </cell>
          <cell r="Q101">
            <v>40053</v>
          </cell>
          <cell r="U101">
            <v>0</v>
          </cell>
          <cell r="V101">
            <v>0</v>
          </cell>
          <cell r="X101">
            <v>0</v>
          </cell>
          <cell r="Y101">
            <v>0</v>
          </cell>
          <cell r="Z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21</v>
          </cell>
          <cell r="AJ101">
            <v>21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N101">
            <v>0</v>
          </cell>
          <cell r="BP101">
            <v>40053</v>
          </cell>
          <cell r="BQ101">
            <v>732</v>
          </cell>
          <cell r="BR101">
            <v>2</v>
          </cell>
          <cell r="BS101">
            <v>2</v>
          </cell>
          <cell r="BT101">
            <v>0</v>
          </cell>
          <cell r="BU101">
            <v>2</v>
          </cell>
          <cell r="BV101">
            <v>12</v>
          </cell>
          <cell r="BW101">
            <v>0</v>
          </cell>
          <cell r="BX101">
            <v>12</v>
          </cell>
          <cell r="BY101">
            <v>0</v>
          </cell>
          <cell r="BZ101">
            <v>21</v>
          </cell>
          <cell r="CA101">
            <v>0</v>
          </cell>
          <cell r="CB101">
            <v>0</v>
          </cell>
          <cell r="CF101" t="e">
            <v>#REF!</v>
          </cell>
          <cell r="CG101" t="e">
            <v>#REF!</v>
          </cell>
          <cell r="CH101" t="e">
            <v>#REF!</v>
          </cell>
          <cell r="CI101" t="e">
            <v>#REF!</v>
          </cell>
          <cell r="CJ101">
            <v>40999.676213541665</v>
          </cell>
          <cell r="CK101" t="e">
            <v>#REF!</v>
          </cell>
          <cell r="CL101" t="e">
            <v>#REF!</v>
          </cell>
          <cell r="CM101" t="e">
            <v>#REF!</v>
          </cell>
          <cell r="DL101" t="e">
            <v>#REF!</v>
          </cell>
          <cell r="DM101">
            <v>0</v>
          </cell>
          <cell r="DN101">
            <v>6</v>
          </cell>
        </row>
        <row r="102">
          <cell r="C102">
            <v>65</v>
          </cell>
          <cell r="D102">
            <v>111</v>
          </cell>
          <cell r="E102" t="str">
            <v>04020001</v>
          </cell>
          <cell r="F102" t="str">
            <v>Bandung</v>
          </cell>
          <cell r="G102" t="str">
            <v>Human Capital/ General Affair</v>
          </cell>
          <cell r="H102" t="str">
            <v>04020001</v>
          </cell>
          <cell r="I102" t="str">
            <v>C31300005</v>
          </cell>
          <cell r="J102" t="str">
            <v>HRO</v>
          </cell>
          <cell r="K102" t="str">
            <v>C31400001</v>
          </cell>
          <cell r="L102" t="str">
            <v>BOD</v>
          </cell>
          <cell r="M102" t="str">
            <v>Peni Supeni</v>
          </cell>
          <cell r="N102" t="str">
            <v>Office Girl</v>
          </cell>
          <cell r="O102" t="str">
            <v>XXX</v>
          </cell>
          <cell r="P102" t="str">
            <v>Perempuan</v>
          </cell>
          <cell r="Q102">
            <v>37331</v>
          </cell>
          <cell r="U102">
            <v>0</v>
          </cell>
          <cell r="V102">
            <v>0</v>
          </cell>
          <cell r="X102">
            <v>0</v>
          </cell>
          <cell r="Y102">
            <v>0</v>
          </cell>
          <cell r="Z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21</v>
          </cell>
          <cell r="AJ102">
            <v>21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.02</v>
          </cell>
          <cell r="BL102">
            <v>0</v>
          </cell>
          <cell r="BN102">
            <v>0</v>
          </cell>
          <cell r="BP102">
            <v>37331</v>
          </cell>
          <cell r="BQ102">
            <v>3454</v>
          </cell>
          <cell r="BR102">
            <v>9</v>
          </cell>
          <cell r="BS102">
            <v>169</v>
          </cell>
          <cell r="BT102">
            <v>5</v>
          </cell>
          <cell r="BU102">
            <v>19</v>
          </cell>
          <cell r="BV102">
            <v>12</v>
          </cell>
          <cell r="BW102">
            <v>1</v>
          </cell>
          <cell r="BX102">
            <v>13</v>
          </cell>
          <cell r="BY102">
            <v>0</v>
          </cell>
          <cell r="BZ102">
            <v>21</v>
          </cell>
          <cell r="CA102">
            <v>0</v>
          </cell>
          <cell r="CB102">
            <v>0</v>
          </cell>
          <cell r="CF102" t="e">
            <v>#REF!</v>
          </cell>
          <cell r="CG102" t="e">
            <v>#REF!</v>
          </cell>
          <cell r="CH102" t="e">
            <v>#REF!</v>
          </cell>
          <cell r="CI102" t="e">
            <v>#REF!</v>
          </cell>
          <cell r="CJ102">
            <v>40999.676213541665</v>
          </cell>
          <cell r="CK102" t="e">
            <v>#REF!</v>
          </cell>
          <cell r="CL102" t="e">
            <v>#REF!</v>
          </cell>
          <cell r="CM102" t="e">
            <v>#REF!</v>
          </cell>
          <cell r="DL102" t="e">
            <v>#REF!</v>
          </cell>
          <cell r="DM102">
            <v>0</v>
          </cell>
          <cell r="DN102">
            <v>5</v>
          </cell>
        </row>
        <row r="103">
          <cell r="C103">
            <v>98</v>
          </cell>
          <cell r="D103">
            <v>114</v>
          </cell>
          <cell r="E103" t="str">
            <v>04100024</v>
          </cell>
          <cell r="F103" t="str">
            <v>Bandung</v>
          </cell>
          <cell r="G103" t="str">
            <v xml:space="preserve">Legal </v>
          </cell>
          <cell r="H103" t="str">
            <v>04100024</v>
          </cell>
          <cell r="I103" t="str">
            <v>C31400001</v>
          </cell>
          <cell r="J103" t="str">
            <v>BOD</v>
          </cell>
          <cell r="K103" t="str">
            <v>C31400001</v>
          </cell>
          <cell r="L103" t="str">
            <v>BOD</v>
          </cell>
          <cell r="M103" t="str">
            <v>Syilfi Purnama Sari</v>
          </cell>
          <cell r="N103" t="str">
            <v>Legal Sr. Specialist</v>
          </cell>
          <cell r="O103" t="str">
            <v>XXX</v>
          </cell>
          <cell r="P103" t="str">
            <v>Perempuan</v>
          </cell>
          <cell r="Q103">
            <v>40238</v>
          </cell>
          <cell r="U103">
            <v>0</v>
          </cell>
          <cell r="V103">
            <v>0</v>
          </cell>
          <cell r="X103">
            <v>0</v>
          </cell>
          <cell r="Y103">
            <v>0</v>
          </cell>
          <cell r="Z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12</v>
          </cell>
          <cell r="AJ103">
            <v>12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23956000</v>
          </cell>
          <cell r="BH103">
            <v>1408000</v>
          </cell>
          <cell r="BI103">
            <v>0</v>
          </cell>
          <cell r="BJ103">
            <v>25364000</v>
          </cell>
          <cell r="BK103">
            <v>0</v>
          </cell>
          <cell r="BL103">
            <v>0</v>
          </cell>
          <cell r="BN103">
            <v>-1408000</v>
          </cell>
          <cell r="BP103">
            <v>40238</v>
          </cell>
          <cell r="BQ103">
            <v>547</v>
          </cell>
          <cell r="BR103">
            <v>1</v>
          </cell>
          <cell r="BS103">
            <v>182</v>
          </cell>
          <cell r="BT103">
            <v>6</v>
          </cell>
          <cell r="BU103">
            <v>2</v>
          </cell>
          <cell r="BV103">
            <v>12</v>
          </cell>
          <cell r="BW103">
            <v>0</v>
          </cell>
          <cell r="BX103">
            <v>12</v>
          </cell>
          <cell r="BY103">
            <v>0</v>
          </cell>
          <cell r="BZ103">
            <v>12</v>
          </cell>
          <cell r="CA103">
            <v>0</v>
          </cell>
          <cell r="CB103">
            <v>0</v>
          </cell>
          <cell r="CF103" t="e">
            <v>#REF!</v>
          </cell>
          <cell r="CG103" t="e">
            <v>#REF!</v>
          </cell>
          <cell r="CH103" t="e">
            <v>#REF!</v>
          </cell>
          <cell r="CI103" t="e">
            <v>#REF!</v>
          </cell>
          <cell r="CJ103">
            <v>40999.676213541665</v>
          </cell>
          <cell r="CK103" t="e">
            <v>#REF!</v>
          </cell>
          <cell r="CL103" t="e">
            <v>#REF!</v>
          </cell>
          <cell r="CM103" t="e">
            <v>#REF!</v>
          </cell>
          <cell r="DL103" t="e">
            <v>#REF!</v>
          </cell>
          <cell r="DM103">
            <v>0</v>
          </cell>
          <cell r="DN103">
            <v>14</v>
          </cell>
        </row>
        <row r="104">
          <cell r="C104">
            <v>77</v>
          </cell>
          <cell r="D104">
            <v>116</v>
          </cell>
          <cell r="E104" t="str">
            <v>04080019</v>
          </cell>
          <cell r="F104" t="str">
            <v>Bandung</v>
          </cell>
          <cell r="G104" t="str">
            <v>Human Capital/ OD</v>
          </cell>
          <cell r="H104" t="str">
            <v>04080019</v>
          </cell>
          <cell r="I104" t="str">
            <v>C31300003</v>
          </cell>
          <cell r="J104" t="str">
            <v>ORG. DEVELOPMENT</v>
          </cell>
          <cell r="K104" t="str">
            <v>C31400001</v>
          </cell>
          <cell r="L104" t="str">
            <v>BOD</v>
          </cell>
          <cell r="M104" t="str">
            <v>Tuti Andrayani</v>
          </cell>
          <cell r="N104" t="str">
            <v>Personnel &amp; Organization Development Manager - Acting</v>
          </cell>
          <cell r="O104" t="str">
            <v>XXX</v>
          </cell>
          <cell r="P104" t="str">
            <v>Perempuan</v>
          </cell>
          <cell r="Q104">
            <v>39785</v>
          </cell>
          <cell r="U104">
            <v>0</v>
          </cell>
          <cell r="V104">
            <v>0</v>
          </cell>
          <cell r="X104">
            <v>0</v>
          </cell>
          <cell r="Y104">
            <v>0</v>
          </cell>
          <cell r="Z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21</v>
          </cell>
          <cell r="AJ104">
            <v>21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N104">
            <v>0</v>
          </cell>
          <cell r="BP104">
            <v>39785</v>
          </cell>
          <cell r="BQ104">
            <v>1000</v>
          </cell>
          <cell r="BR104">
            <v>2</v>
          </cell>
          <cell r="BS104">
            <v>270</v>
          </cell>
          <cell r="BT104">
            <v>9</v>
          </cell>
          <cell r="BU104">
            <v>0</v>
          </cell>
          <cell r="BV104">
            <v>12</v>
          </cell>
          <cell r="BW104">
            <v>0</v>
          </cell>
          <cell r="BX104">
            <v>12</v>
          </cell>
          <cell r="BY104">
            <v>0</v>
          </cell>
          <cell r="BZ104">
            <v>21</v>
          </cell>
          <cell r="CA104">
            <v>0</v>
          </cell>
          <cell r="CB104">
            <v>0</v>
          </cell>
          <cell r="CF104" t="e">
            <v>#REF!</v>
          </cell>
          <cell r="CG104" t="e">
            <v>#REF!</v>
          </cell>
          <cell r="CH104" t="e">
            <v>#REF!</v>
          </cell>
          <cell r="CI104" t="e">
            <v>#REF!</v>
          </cell>
          <cell r="CJ104">
            <v>40999.676213541665</v>
          </cell>
          <cell r="CK104" t="e">
            <v>#REF!</v>
          </cell>
          <cell r="CL104" t="e">
            <v>#REF!</v>
          </cell>
          <cell r="CM104" t="e">
            <v>#REF!</v>
          </cell>
          <cell r="DL104" t="e">
            <v>#REF!</v>
          </cell>
          <cell r="DM104">
            <v>0</v>
          </cell>
          <cell r="DN104">
            <v>13</v>
          </cell>
        </row>
        <row r="105">
          <cell r="C105">
            <v>78</v>
          </cell>
          <cell r="D105">
            <v>117</v>
          </cell>
          <cell r="E105" t="str">
            <v>04100001</v>
          </cell>
          <cell r="F105" t="str">
            <v>Bandung</v>
          </cell>
          <cell r="G105" t="str">
            <v>Human Capital/ OD</v>
          </cell>
          <cell r="H105" t="str">
            <v>04100001</v>
          </cell>
          <cell r="I105" t="str">
            <v>C31300003</v>
          </cell>
          <cell r="J105" t="str">
            <v>ORG. DEVELOPMENT</v>
          </cell>
          <cell r="K105" t="str">
            <v>C31400001</v>
          </cell>
          <cell r="L105" t="str">
            <v>BOD</v>
          </cell>
          <cell r="M105" t="str">
            <v>Vina Ratna Gustiani</v>
          </cell>
          <cell r="N105" t="str">
            <v>Organization Development Staff</v>
          </cell>
          <cell r="O105" t="str">
            <v>XXX</v>
          </cell>
          <cell r="P105" t="str">
            <v>Perempuan</v>
          </cell>
          <cell r="Q105">
            <v>40182</v>
          </cell>
          <cell r="U105">
            <v>0</v>
          </cell>
          <cell r="V105">
            <v>0</v>
          </cell>
          <cell r="X105">
            <v>0</v>
          </cell>
          <cell r="Y105">
            <v>0</v>
          </cell>
          <cell r="Z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21</v>
          </cell>
          <cell r="AJ105">
            <v>21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N105">
            <v>0</v>
          </cell>
          <cell r="BP105">
            <v>40182</v>
          </cell>
          <cell r="BQ105">
            <v>603</v>
          </cell>
          <cell r="BR105">
            <v>1</v>
          </cell>
          <cell r="BS105">
            <v>238</v>
          </cell>
          <cell r="BT105">
            <v>7</v>
          </cell>
          <cell r="BU105">
            <v>28</v>
          </cell>
          <cell r="BV105">
            <v>12</v>
          </cell>
          <cell r="BW105">
            <v>1</v>
          </cell>
          <cell r="BX105">
            <v>13</v>
          </cell>
          <cell r="BY105">
            <v>0</v>
          </cell>
          <cell r="BZ105">
            <v>21</v>
          </cell>
          <cell r="CA105">
            <v>0</v>
          </cell>
          <cell r="CB105">
            <v>0</v>
          </cell>
          <cell r="CF105" t="e">
            <v>#REF!</v>
          </cell>
          <cell r="CG105" t="e">
            <v>#REF!</v>
          </cell>
          <cell r="CH105" t="e">
            <v>#REF!</v>
          </cell>
          <cell r="CI105" t="e">
            <v>#REF!</v>
          </cell>
          <cell r="CJ105">
            <v>40999.676213541665</v>
          </cell>
          <cell r="CK105" t="e">
            <v>#REF!</v>
          </cell>
          <cell r="CL105" t="e">
            <v>#REF!</v>
          </cell>
          <cell r="CM105" t="e">
            <v>#REF!</v>
          </cell>
          <cell r="DL105" t="e">
            <v>#REF!</v>
          </cell>
          <cell r="DM105">
            <v>0</v>
          </cell>
          <cell r="DN105">
            <v>13</v>
          </cell>
        </row>
        <row r="106">
          <cell r="C106">
            <v>66</v>
          </cell>
          <cell r="D106">
            <v>118</v>
          </cell>
          <cell r="E106" t="str">
            <v>01990003</v>
          </cell>
          <cell r="F106" t="str">
            <v>Bandung</v>
          </cell>
          <cell r="G106" t="str">
            <v>Human Capital/ General Affair</v>
          </cell>
          <cell r="H106" t="str">
            <v>01990003</v>
          </cell>
          <cell r="I106" t="str">
            <v>C31300005</v>
          </cell>
          <cell r="J106" t="str">
            <v>HRO</v>
          </cell>
          <cell r="K106" t="str">
            <v>C31400001</v>
          </cell>
          <cell r="L106" t="str">
            <v>BOD</v>
          </cell>
          <cell r="M106" t="str">
            <v>Wagiman</v>
          </cell>
          <cell r="N106" t="str">
            <v>Driver</v>
          </cell>
          <cell r="O106" t="str">
            <v>XXX</v>
          </cell>
          <cell r="P106" t="str">
            <v>Laki-laki</v>
          </cell>
          <cell r="Q106">
            <v>36328</v>
          </cell>
          <cell r="U106">
            <v>0</v>
          </cell>
          <cell r="V106">
            <v>0</v>
          </cell>
          <cell r="X106">
            <v>0</v>
          </cell>
          <cell r="Y106">
            <v>0</v>
          </cell>
          <cell r="Z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21</v>
          </cell>
          <cell r="AJ106">
            <v>2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R106">
            <v>0</v>
          </cell>
          <cell r="AS106">
            <v>1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950000</v>
          </cell>
          <cell r="BH106">
            <v>50000</v>
          </cell>
          <cell r="BI106">
            <v>0</v>
          </cell>
          <cell r="BJ106">
            <v>1000000</v>
          </cell>
          <cell r="BK106">
            <v>0.02</v>
          </cell>
          <cell r="BL106">
            <v>0</v>
          </cell>
          <cell r="BN106">
            <v>-50000</v>
          </cell>
          <cell r="BP106">
            <v>36328</v>
          </cell>
          <cell r="BQ106">
            <v>4457</v>
          </cell>
          <cell r="BR106">
            <v>12</v>
          </cell>
          <cell r="BS106">
            <v>77</v>
          </cell>
          <cell r="BT106">
            <v>2</v>
          </cell>
          <cell r="BU106">
            <v>17</v>
          </cell>
          <cell r="BV106">
            <v>12</v>
          </cell>
          <cell r="BW106">
            <v>1</v>
          </cell>
          <cell r="BX106">
            <v>13</v>
          </cell>
          <cell r="BY106">
            <v>0</v>
          </cell>
          <cell r="BZ106">
            <v>20</v>
          </cell>
          <cell r="CA106">
            <v>0</v>
          </cell>
          <cell r="CB106">
            <v>0</v>
          </cell>
          <cell r="CF106" t="e">
            <v>#REF!</v>
          </cell>
          <cell r="CG106" t="e">
            <v>#REF!</v>
          </cell>
          <cell r="CH106" t="e">
            <v>#REF!</v>
          </cell>
          <cell r="CI106" t="e">
            <v>#REF!</v>
          </cell>
          <cell r="CJ106">
            <v>40999.676213541665</v>
          </cell>
          <cell r="CK106" t="e">
            <v>#REF!</v>
          </cell>
          <cell r="CL106" t="e">
            <v>#REF!</v>
          </cell>
          <cell r="CM106" t="e">
            <v>#REF!</v>
          </cell>
          <cell r="DL106" t="e">
            <v>#REF!</v>
          </cell>
          <cell r="DM106">
            <v>0</v>
          </cell>
          <cell r="DN106">
            <v>12</v>
          </cell>
        </row>
        <row r="107">
          <cell r="C107">
            <v>80</v>
          </cell>
          <cell r="D107">
            <v>120</v>
          </cell>
          <cell r="E107" t="str">
            <v>04100012</v>
          </cell>
          <cell r="F107" t="str">
            <v>Bandung</v>
          </cell>
          <cell r="G107" t="str">
            <v>Human Capital/ Personalia</v>
          </cell>
          <cell r="H107" t="str">
            <v>04100012</v>
          </cell>
          <cell r="I107" t="str">
            <v>C31300007</v>
          </cell>
          <cell r="J107" t="str">
            <v>C &amp; B</v>
          </cell>
          <cell r="K107" t="str">
            <v>C31400001</v>
          </cell>
          <cell r="L107" t="str">
            <v>BOD</v>
          </cell>
          <cell r="M107" t="str">
            <v>Yanuar Sigit</v>
          </cell>
          <cell r="N107" t="str">
            <v>Personnel Staff</v>
          </cell>
          <cell r="O107" t="str">
            <v>XXX</v>
          </cell>
          <cell r="P107" t="str">
            <v>Laki-laki</v>
          </cell>
          <cell r="Q107">
            <v>40210</v>
          </cell>
          <cell r="U107">
            <v>0</v>
          </cell>
          <cell r="V107">
            <v>0</v>
          </cell>
          <cell r="X107">
            <v>0</v>
          </cell>
          <cell r="Y107">
            <v>0</v>
          </cell>
          <cell r="Z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21</v>
          </cell>
          <cell r="AJ107">
            <v>21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N107">
            <v>0</v>
          </cell>
          <cell r="BP107">
            <v>40210</v>
          </cell>
          <cell r="BQ107">
            <v>575</v>
          </cell>
          <cell r="BR107">
            <v>1</v>
          </cell>
          <cell r="BS107">
            <v>210</v>
          </cell>
          <cell r="BT107">
            <v>7</v>
          </cell>
          <cell r="BU107">
            <v>0</v>
          </cell>
          <cell r="BV107">
            <v>12</v>
          </cell>
          <cell r="BW107">
            <v>0</v>
          </cell>
          <cell r="BX107">
            <v>12</v>
          </cell>
          <cell r="BY107">
            <v>0</v>
          </cell>
          <cell r="BZ107">
            <v>21</v>
          </cell>
          <cell r="CA107">
            <v>0</v>
          </cell>
          <cell r="CB107">
            <v>0</v>
          </cell>
          <cell r="CF107" t="e">
            <v>#REF!</v>
          </cell>
          <cell r="CG107" t="e">
            <v>#REF!</v>
          </cell>
          <cell r="CH107" t="e">
            <v>#REF!</v>
          </cell>
          <cell r="CI107" t="e">
            <v>#REF!</v>
          </cell>
          <cell r="CJ107">
            <v>40999.676213541665</v>
          </cell>
          <cell r="CK107" t="e">
            <v>#REF!</v>
          </cell>
          <cell r="CL107" t="e">
            <v>#REF!</v>
          </cell>
          <cell r="CM107" t="e">
            <v>#REF!</v>
          </cell>
          <cell r="DL107" t="e">
            <v>#REF!</v>
          </cell>
          <cell r="DM107">
            <v>0</v>
          </cell>
          <cell r="DN107">
            <v>15</v>
          </cell>
        </row>
        <row r="108">
          <cell r="C108">
            <v>84</v>
          </cell>
          <cell r="D108">
            <v>122</v>
          </cell>
          <cell r="E108" t="str">
            <v>04090012</v>
          </cell>
          <cell r="F108" t="str">
            <v>Bandung</v>
          </cell>
          <cell r="G108" t="str">
            <v>Information Technology</v>
          </cell>
          <cell r="H108" t="str">
            <v>04090012</v>
          </cell>
          <cell r="I108" t="str">
            <v>C31200001</v>
          </cell>
          <cell r="J108" t="str">
            <v>IT</v>
          </cell>
          <cell r="K108" t="str">
            <v>C31400001</v>
          </cell>
          <cell r="L108" t="str">
            <v>BOD</v>
          </cell>
          <cell r="M108" t="str">
            <v>Aneng Sri Wulansah H.</v>
          </cell>
          <cell r="N108" t="str">
            <v>IT Support - FICO</v>
          </cell>
          <cell r="O108" t="str">
            <v>XXX</v>
          </cell>
          <cell r="P108" t="str">
            <v>Perempuan</v>
          </cell>
          <cell r="Q108">
            <v>39815</v>
          </cell>
          <cell r="U108">
            <v>0</v>
          </cell>
          <cell r="V108">
            <v>0</v>
          </cell>
          <cell r="X108">
            <v>0</v>
          </cell>
          <cell r="Y108">
            <v>0</v>
          </cell>
          <cell r="Z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21</v>
          </cell>
          <cell r="AJ108">
            <v>18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R108">
            <v>2</v>
          </cell>
          <cell r="AS108">
            <v>1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N108">
            <v>0</v>
          </cell>
          <cell r="BP108">
            <v>39815</v>
          </cell>
          <cell r="BQ108">
            <v>970</v>
          </cell>
          <cell r="BR108">
            <v>2</v>
          </cell>
          <cell r="BS108">
            <v>240</v>
          </cell>
          <cell r="BT108">
            <v>8</v>
          </cell>
          <cell r="BU108">
            <v>0</v>
          </cell>
          <cell r="BV108">
            <v>12</v>
          </cell>
          <cell r="BW108">
            <v>0</v>
          </cell>
          <cell r="BX108">
            <v>12</v>
          </cell>
          <cell r="BY108">
            <v>0</v>
          </cell>
          <cell r="BZ108">
            <v>18</v>
          </cell>
          <cell r="CA108">
            <v>0</v>
          </cell>
          <cell r="CB108">
            <v>0</v>
          </cell>
          <cell r="CF108" t="e">
            <v>#REF!</v>
          </cell>
          <cell r="CG108" t="e">
            <v>#REF!</v>
          </cell>
          <cell r="CH108" t="e">
            <v>#REF!</v>
          </cell>
          <cell r="CI108" t="e">
            <v>#REF!</v>
          </cell>
          <cell r="CJ108">
            <v>40999.676213541665</v>
          </cell>
          <cell r="CK108" t="e">
            <v>#REF!</v>
          </cell>
          <cell r="CL108" t="e">
            <v>#REF!</v>
          </cell>
          <cell r="CM108" t="e">
            <v>#REF!</v>
          </cell>
          <cell r="DL108" t="e">
            <v>#REF!</v>
          </cell>
          <cell r="DM108">
            <v>0</v>
          </cell>
          <cell r="DN108">
            <v>8</v>
          </cell>
        </row>
        <row r="109">
          <cell r="C109">
            <v>332</v>
          </cell>
          <cell r="D109">
            <v>125</v>
          </cell>
          <cell r="E109" t="str">
            <v>04060008</v>
          </cell>
          <cell r="F109" t="str">
            <v>Bandung</v>
          </cell>
          <cell r="G109" t="str">
            <v>System Development</v>
          </cell>
          <cell r="H109" t="str">
            <v>04060008</v>
          </cell>
          <cell r="I109" t="str">
            <v>C31100003</v>
          </cell>
          <cell r="J109" t="str">
            <v>POLICY &amp; MONITORING</v>
          </cell>
          <cell r="K109" t="str">
            <v>C31400001</v>
          </cell>
          <cell r="L109" t="str">
            <v>BOD</v>
          </cell>
          <cell r="M109" t="str">
            <v>Donny Andriansyah</v>
          </cell>
          <cell r="N109" t="str">
            <v>System Development Manager</v>
          </cell>
          <cell r="O109" t="str">
            <v>XXX</v>
          </cell>
          <cell r="P109" t="str">
            <v>Laki-laki</v>
          </cell>
          <cell r="Q109">
            <v>38971</v>
          </cell>
          <cell r="U109">
            <v>0</v>
          </cell>
          <cell r="V109">
            <v>0</v>
          </cell>
          <cell r="X109">
            <v>0</v>
          </cell>
          <cell r="Y109">
            <v>0</v>
          </cell>
          <cell r="Z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21</v>
          </cell>
          <cell r="AJ109">
            <v>2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1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19671325</v>
          </cell>
          <cell r="BH109">
            <v>1402000</v>
          </cell>
          <cell r="BI109">
            <v>0</v>
          </cell>
          <cell r="BJ109">
            <v>21073325</v>
          </cell>
          <cell r="BK109">
            <v>0</v>
          </cell>
          <cell r="BL109">
            <v>0</v>
          </cell>
          <cell r="BN109">
            <v>-1402000</v>
          </cell>
          <cell r="BP109">
            <v>38971</v>
          </cell>
          <cell r="BQ109">
            <v>1814</v>
          </cell>
          <cell r="BR109">
            <v>4</v>
          </cell>
          <cell r="BS109">
            <v>354</v>
          </cell>
          <cell r="BT109">
            <v>11</v>
          </cell>
          <cell r="BU109">
            <v>24</v>
          </cell>
          <cell r="BV109">
            <v>12</v>
          </cell>
          <cell r="BW109">
            <v>1</v>
          </cell>
          <cell r="BX109">
            <v>13</v>
          </cell>
          <cell r="BY109">
            <v>0</v>
          </cell>
          <cell r="BZ109">
            <v>20</v>
          </cell>
          <cell r="CA109">
            <v>0</v>
          </cell>
          <cell r="CB109">
            <v>0</v>
          </cell>
          <cell r="CF109" t="e">
            <v>#REF!</v>
          </cell>
          <cell r="CG109" t="e">
            <v>#REF!</v>
          </cell>
          <cell r="CH109" t="e">
            <v>#REF!</v>
          </cell>
          <cell r="CI109" t="e">
            <v>#REF!</v>
          </cell>
          <cell r="CJ109">
            <v>40999.676213541665</v>
          </cell>
          <cell r="CK109" t="e">
            <v>#REF!</v>
          </cell>
          <cell r="CL109" t="e">
            <v>#REF!</v>
          </cell>
          <cell r="CM109" t="e">
            <v>#REF!</v>
          </cell>
          <cell r="DL109" t="e">
            <v>#REF!</v>
          </cell>
          <cell r="DM109">
            <v>0</v>
          </cell>
          <cell r="DN109">
            <v>11</v>
          </cell>
        </row>
        <row r="110">
          <cell r="C110">
            <v>85</v>
          </cell>
          <cell r="D110">
            <v>126</v>
          </cell>
          <cell r="E110" t="str">
            <v>03081234</v>
          </cell>
          <cell r="F110" t="str">
            <v>Bandung</v>
          </cell>
          <cell r="G110" t="str">
            <v>Information Technology</v>
          </cell>
          <cell r="H110" t="str">
            <v>03081234</v>
          </cell>
          <cell r="I110" t="str">
            <v>C31200001</v>
          </cell>
          <cell r="J110" t="str">
            <v>IT</v>
          </cell>
          <cell r="K110" t="str">
            <v>C31400001</v>
          </cell>
          <cell r="L110" t="str">
            <v>BOD</v>
          </cell>
          <cell r="M110" t="str">
            <v>Hadi Kusumah</v>
          </cell>
          <cell r="N110" t="str">
            <v>ABAP Developer</v>
          </cell>
          <cell r="O110" t="str">
            <v>XXX</v>
          </cell>
          <cell r="P110" t="str">
            <v>Laki-laki</v>
          </cell>
          <cell r="Q110">
            <v>39651</v>
          </cell>
          <cell r="U110">
            <v>0</v>
          </cell>
          <cell r="V110">
            <v>0</v>
          </cell>
          <cell r="X110">
            <v>0</v>
          </cell>
          <cell r="Y110">
            <v>0</v>
          </cell>
          <cell r="Z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21</v>
          </cell>
          <cell r="AJ110">
            <v>21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N110">
            <v>0</v>
          </cell>
          <cell r="BP110">
            <v>39651</v>
          </cell>
          <cell r="BQ110">
            <v>1134</v>
          </cell>
          <cell r="BR110">
            <v>3</v>
          </cell>
          <cell r="BS110">
            <v>39</v>
          </cell>
          <cell r="BT110">
            <v>1</v>
          </cell>
          <cell r="BU110">
            <v>9</v>
          </cell>
          <cell r="BV110">
            <v>12</v>
          </cell>
          <cell r="BW110">
            <v>0</v>
          </cell>
          <cell r="BX110">
            <v>12</v>
          </cell>
          <cell r="BY110">
            <v>0</v>
          </cell>
          <cell r="BZ110">
            <v>21</v>
          </cell>
          <cell r="CA110">
            <v>0</v>
          </cell>
          <cell r="CB110">
            <v>0</v>
          </cell>
          <cell r="CF110" t="e">
            <v>#REF!</v>
          </cell>
          <cell r="CG110" t="e">
            <v>#REF!</v>
          </cell>
          <cell r="CH110" t="e">
            <v>#REF!</v>
          </cell>
          <cell r="CI110" t="e">
            <v>#REF!</v>
          </cell>
          <cell r="CJ110">
            <v>40999.676213541665</v>
          </cell>
          <cell r="CK110" t="e">
            <v>#REF!</v>
          </cell>
          <cell r="CL110" t="e">
            <v>#REF!</v>
          </cell>
          <cell r="CM110" t="e">
            <v>#REF!</v>
          </cell>
          <cell r="DL110" t="e">
            <v>#REF!</v>
          </cell>
          <cell r="DM110">
            <v>0</v>
          </cell>
          <cell r="DN110">
            <v>6</v>
          </cell>
        </row>
        <row r="111">
          <cell r="C111">
            <v>97</v>
          </cell>
          <cell r="D111">
            <v>128</v>
          </cell>
          <cell r="E111" t="str">
            <v>04100067</v>
          </cell>
          <cell r="F111" t="str">
            <v>Bandung</v>
          </cell>
          <cell r="G111" t="str">
            <v>Internal Audit</v>
          </cell>
          <cell r="H111" t="str">
            <v>04100067</v>
          </cell>
          <cell r="I111" t="str">
            <v>C31100005</v>
          </cell>
          <cell r="J111" t="str">
            <v>CORPORATE INTERNAL A</v>
          </cell>
          <cell r="K111" t="str">
            <v>C31400001</v>
          </cell>
          <cell r="L111" t="str">
            <v>BOD</v>
          </cell>
          <cell r="M111" t="str">
            <v>Ibnu Shina</v>
          </cell>
          <cell r="N111" t="str">
            <v>Internal Auditor</v>
          </cell>
          <cell r="O111" t="str">
            <v>XXX</v>
          </cell>
          <cell r="P111" t="str">
            <v>Laki-laki</v>
          </cell>
          <cell r="Q111">
            <v>40392</v>
          </cell>
          <cell r="U111">
            <v>0</v>
          </cell>
          <cell r="V111">
            <v>0</v>
          </cell>
          <cell r="X111">
            <v>0</v>
          </cell>
          <cell r="Y111">
            <v>0</v>
          </cell>
          <cell r="Z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21</v>
          </cell>
          <cell r="AJ111">
            <v>19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2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N111">
            <v>0</v>
          </cell>
          <cell r="BP111">
            <v>40392</v>
          </cell>
          <cell r="BQ111">
            <v>393</v>
          </cell>
          <cell r="BR111">
            <v>1</v>
          </cell>
          <cell r="BS111">
            <v>28</v>
          </cell>
          <cell r="BT111">
            <v>0</v>
          </cell>
          <cell r="BU111">
            <v>28</v>
          </cell>
          <cell r="BV111">
            <v>12</v>
          </cell>
          <cell r="BW111">
            <v>1</v>
          </cell>
          <cell r="BX111">
            <v>13</v>
          </cell>
          <cell r="BY111">
            <v>0</v>
          </cell>
          <cell r="BZ111">
            <v>19</v>
          </cell>
          <cell r="CA111">
            <v>0</v>
          </cell>
          <cell r="CB111">
            <v>0</v>
          </cell>
          <cell r="CF111" t="e">
            <v>#REF!</v>
          </cell>
          <cell r="CG111" t="e">
            <v>#REF!</v>
          </cell>
          <cell r="CH111" t="e">
            <v>#REF!</v>
          </cell>
          <cell r="CI111" t="e">
            <v>#REF!</v>
          </cell>
          <cell r="CJ111">
            <v>40999.676213541665</v>
          </cell>
          <cell r="CK111" t="e">
            <v>#REF!</v>
          </cell>
          <cell r="CL111" t="e">
            <v>#REF!</v>
          </cell>
          <cell r="CM111" t="e">
            <v>#REF!</v>
          </cell>
          <cell r="DL111" t="e">
            <v>#REF!</v>
          </cell>
          <cell r="DM111">
            <v>0</v>
          </cell>
          <cell r="DN111">
            <v>4</v>
          </cell>
        </row>
        <row r="112">
          <cell r="C112">
            <v>86</v>
          </cell>
          <cell r="D112">
            <v>129</v>
          </cell>
          <cell r="E112" t="str">
            <v>04090016</v>
          </cell>
          <cell r="F112" t="str">
            <v>Bandung</v>
          </cell>
          <cell r="G112" t="str">
            <v>Information Technology</v>
          </cell>
          <cell r="H112" t="str">
            <v>04090016</v>
          </cell>
          <cell r="I112" t="str">
            <v>C31200001</v>
          </cell>
          <cell r="J112" t="str">
            <v>IT</v>
          </cell>
          <cell r="K112" t="str">
            <v>C31400001</v>
          </cell>
          <cell r="L112" t="str">
            <v>BOD</v>
          </cell>
          <cell r="M112" t="str">
            <v>Ismet Hasan Suriakusumah</v>
          </cell>
          <cell r="N112" t="str">
            <v xml:space="preserve">IT Manager - Functional MM/ PP/ PC </v>
          </cell>
          <cell r="O112" t="str">
            <v>XXX</v>
          </cell>
          <cell r="P112" t="str">
            <v>Laki-laki</v>
          </cell>
          <cell r="Q112">
            <v>39904</v>
          </cell>
          <cell r="U112">
            <v>0</v>
          </cell>
          <cell r="V112">
            <v>0</v>
          </cell>
          <cell r="X112">
            <v>0</v>
          </cell>
          <cell r="Y112">
            <v>0</v>
          </cell>
          <cell r="Z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21</v>
          </cell>
          <cell r="AJ112">
            <v>2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R112">
            <v>0</v>
          </cell>
          <cell r="AS112">
            <v>1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15616000</v>
          </cell>
          <cell r="BH112">
            <v>1416000</v>
          </cell>
          <cell r="BI112">
            <v>0</v>
          </cell>
          <cell r="BJ112">
            <v>17032000</v>
          </cell>
          <cell r="BK112">
            <v>0</v>
          </cell>
          <cell r="BL112">
            <v>0</v>
          </cell>
          <cell r="BN112">
            <v>-1416000</v>
          </cell>
          <cell r="BP112">
            <v>39904</v>
          </cell>
          <cell r="BQ112">
            <v>881</v>
          </cell>
          <cell r="BR112">
            <v>2</v>
          </cell>
          <cell r="BS112">
            <v>151</v>
          </cell>
          <cell r="BT112">
            <v>5</v>
          </cell>
          <cell r="BU112">
            <v>1</v>
          </cell>
          <cell r="BV112">
            <v>12</v>
          </cell>
          <cell r="BW112">
            <v>0</v>
          </cell>
          <cell r="BX112">
            <v>12</v>
          </cell>
          <cell r="BY112">
            <v>0</v>
          </cell>
          <cell r="BZ112">
            <v>20</v>
          </cell>
          <cell r="CA112">
            <v>0</v>
          </cell>
          <cell r="CB112">
            <v>0</v>
          </cell>
          <cell r="CF112" t="e">
            <v>#REF!</v>
          </cell>
          <cell r="CG112" t="e">
            <v>#REF!</v>
          </cell>
          <cell r="CH112" t="e">
            <v>#REF!</v>
          </cell>
          <cell r="CI112" t="e">
            <v>#REF!</v>
          </cell>
          <cell r="CJ112">
            <v>40999.676213541665</v>
          </cell>
          <cell r="CK112" t="e">
            <v>#REF!</v>
          </cell>
          <cell r="CL112" t="e">
            <v>#REF!</v>
          </cell>
          <cell r="CM112" t="e">
            <v>#REF!</v>
          </cell>
          <cell r="DL112" t="e">
            <v>#REF!</v>
          </cell>
          <cell r="DM112">
            <v>0</v>
          </cell>
          <cell r="DN112">
            <v>4</v>
          </cell>
        </row>
        <row r="113">
          <cell r="C113">
            <v>87</v>
          </cell>
          <cell r="D113">
            <v>130</v>
          </cell>
          <cell r="E113" t="str">
            <v>03060160</v>
          </cell>
          <cell r="F113" t="str">
            <v>Bandung</v>
          </cell>
          <cell r="G113" t="str">
            <v>Information Technology</v>
          </cell>
          <cell r="H113" t="str">
            <v>03060160</v>
          </cell>
          <cell r="I113" t="str">
            <v>C31200001</v>
          </cell>
          <cell r="J113" t="str">
            <v>IT</v>
          </cell>
          <cell r="K113" t="str">
            <v>C31400001</v>
          </cell>
          <cell r="L113" t="str">
            <v>BOD</v>
          </cell>
          <cell r="M113" t="str">
            <v>Maman Setiadi</v>
          </cell>
          <cell r="N113" t="str">
            <v xml:space="preserve">IT Supervisor - Functional SD &amp; Transportation </v>
          </cell>
          <cell r="O113" t="str">
            <v>XXX</v>
          </cell>
          <cell r="P113" t="str">
            <v>Laki-laki</v>
          </cell>
          <cell r="Q113">
            <v>38839</v>
          </cell>
          <cell r="U113">
            <v>0</v>
          </cell>
          <cell r="V113">
            <v>0</v>
          </cell>
          <cell r="X113">
            <v>0</v>
          </cell>
          <cell r="Y113">
            <v>0</v>
          </cell>
          <cell r="Z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21</v>
          </cell>
          <cell r="AJ113">
            <v>19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R113">
            <v>0</v>
          </cell>
          <cell r="AS113">
            <v>2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N113">
            <v>0</v>
          </cell>
          <cell r="BP113">
            <v>38839</v>
          </cell>
          <cell r="BQ113">
            <v>1946</v>
          </cell>
          <cell r="BR113">
            <v>5</v>
          </cell>
          <cell r="BS113">
            <v>121</v>
          </cell>
          <cell r="BT113">
            <v>4</v>
          </cell>
          <cell r="BU113">
            <v>1</v>
          </cell>
          <cell r="BV113">
            <v>12</v>
          </cell>
          <cell r="BW113">
            <v>0</v>
          </cell>
          <cell r="BX113">
            <v>12</v>
          </cell>
          <cell r="BY113">
            <v>0</v>
          </cell>
          <cell r="BZ113">
            <v>19</v>
          </cell>
          <cell r="CA113">
            <v>0</v>
          </cell>
          <cell r="CB113">
            <v>0</v>
          </cell>
          <cell r="CF113" t="e">
            <v>#REF!</v>
          </cell>
          <cell r="CG113" t="e">
            <v>#REF!</v>
          </cell>
          <cell r="CH113" t="e">
            <v>#REF!</v>
          </cell>
          <cell r="CI113" t="e">
            <v>#REF!</v>
          </cell>
          <cell r="CJ113">
            <v>40999.676213541665</v>
          </cell>
          <cell r="CK113" t="e">
            <v>#REF!</v>
          </cell>
          <cell r="CL113" t="e">
            <v>#REF!</v>
          </cell>
          <cell r="CM113" t="e">
            <v>#REF!</v>
          </cell>
          <cell r="DL113" t="e">
            <v>#REF!</v>
          </cell>
          <cell r="DM113">
            <v>0</v>
          </cell>
          <cell r="DN113">
            <v>5</v>
          </cell>
        </row>
        <row r="114">
          <cell r="C114">
            <v>88</v>
          </cell>
          <cell r="D114">
            <v>131</v>
          </cell>
          <cell r="E114" t="str">
            <v>04110008</v>
          </cell>
          <cell r="F114" t="str">
            <v>Bandung</v>
          </cell>
          <cell r="G114" t="str">
            <v>Information Technology</v>
          </cell>
          <cell r="H114" t="str">
            <v>04110008</v>
          </cell>
          <cell r="I114" t="str">
            <v>C31200001</v>
          </cell>
          <cell r="J114" t="str">
            <v>IT</v>
          </cell>
          <cell r="K114" t="str">
            <v>C31400001</v>
          </cell>
          <cell r="L114" t="str">
            <v>BOD</v>
          </cell>
          <cell r="M114" t="str">
            <v>Moh.Ridwanzah</v>
          </cell>
          <cell r="N114" t="str">
            <v>IT Support - SD &amp; Transportation</v>
          </cell>
          <cell r="O114" t="str">
            <v>XXX</v>
          </cell>
          <cell r="P114" t="str">
            <v>Laki-laki</v>
          </cell>
          <cell r="Q114">
            <v>40575</v>
          </cell>
          <cell r="U114">
            <v>0</v>
          </cell>
          <cell r="V114">
            <v>0</v>
          </cell>
          <cell r="X114">
            <v>0</v>
          </cell>
          <cell r="Y114">
            <v>0</v>
          </cell>
          <cell r="Z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21</v>
          </cell>
          <cell r="AJ114">
            <v>21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N114">
            <v>0</v>
          </cell>
          <cell r="BP114">
            <v>40575</v>
          </cell>
          <cell r="BQ114">
            <v>210</v>
          </cell>
          <cell r="BR114">
            <v>0</v>
          </cell>
          <cell r="BS114">
            <v>210</v>
          </cell>
          <cell r="BT114">
            <v>7</v>
          </cell>
          <cell r="BU114">
            <v>0</v>
          </cell>
          <cell r="BV114">
            <v>7</v>
          </cell>
          <cell r="BW114">
            <v>0</v>
          </cell>
          <cell r="BX114">
            <v>7</v>
          </cell>
          <cell r="BY114">
            <v>0</v>
          </cell>
          <cell r="BZ114">
            <v>21</v>
          </cell>
          <cell r="CA114">
            <v>0</v>
          </cell>
          <cell r="CB114">
            <v>0</v>
          </cell>
          <cell r="CF114" t="e">
            <v>#REF!</v>
          </cell>
          <cell r="CG114" t="e">
            <v>#REF!</v>
          </cell>
          <cell r="CH114" t="e">
            <v>#REF!</v>
          </cell>
          <cell r="CI114" t="e">
            <v>#REF!</v>
          </cell>
          <cell r="CJ114">
            <v>40999.676213541665</v>
          </cell>
          <cell r="CK114" t="e">
            <v>#REF!</v>
          </cell>
          <cell r="CL114" t="e">
            <v>#REF!</v>
          </cell>
          <cell r="CM114" t="e">
            <v>#REF!</v>
          </cell>
          <cell r="DL114" t="e">
            <v>#REF!</v>
          </cell>
          <cell r="DM114">
            <v>0</v>
          </cell>
          <cell r="DN114">
            <v>8</v>
          </cell>
        </row>
        <row r="115">
          <cell r="C115">
            <v>89</v>
          </cell>
          <cell r="D115">
            <v>133</v>
          </cell>
          <cell r="E115" t="str">
            <v>06090019</v>
          </cell>
          <cell r="F115" t="str">
            <v>Bandung</v>
          </cell>
          <cell r="G115" t="str">
            <v>Information Technology</v>
          </cell>
          <cell r="H115" t="str">
            <v>06090019</v>
          </cell>
          <cell r="I115" t="str">
            <v>C31200001</v>
          </cell>
          <cell r="J115" t="str">
            <v>IT</v>
          </cell>
          <cell r="K115" t="str">
            <v>C31400001</v>
          </cell>
          <cell r="L115" t="str">
            <v>BOD</v>
          </cell>
          <cell r="M115" t="str">
            <v>Priendy Sukaryat</v>
          </cell>
          <cell r="N115" t="str">
            <v>IT Support - SSC</v>
          </cell>
          <cell r="O115" t="str">
            <v>XXX</v>
          </cell>
          <cell r="P115" t="str">
            <v>Laki-laki</v>
          </cell>
          <cell r="Q115">
            <v>39904</v>
          </cell>
          <cell r="U115">
            <v>0</v>
          </cell>
          <cell r="V115">
            <v>0</v>
          </cell>
          <cell r="X115">
            <v>0</v>
          </cell>
          <cell r="Y115">
            <v>0</v>
          </cell>
          <cell r="Z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21</v>
          </cell>
          <cell r="AJ115">
            <v>2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R115">
            <v>0</v>
          </cell>
          <cell r="AS115">
            <v>1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N115">
            <v>0</v>
          </cell>
          <cell r="BP115">
            <v>39904</v>
          </cell>
          <cell r="BQ115">
            <v>881</v>
          </cell>
          <cell r="BR115">
            <v>2</v>
          </cell>
          <cell r="BS115">
            <v>151</v>
          </cell>
          <cell r="BT115">
            <v>5</v>
          </cell>
          <cell r="BU115">
            <v>1</v>
          </cell>
          <cell r="BV115">
            <v>12</v>
          </cell>
          <cell r="BW115">
            <v>0</v>
          </cell>
          <cell r="BX115">
            <v>12</v>
          </cell>
          <cell r="BY115">
            <v>0</v>
          </cell>
          <cell r="BZ115">
            <v>20</v>
          </cell>
          <cell r="CA115">
            <v>0</v>
          </cell>
          <cell r="CB115">
            <v>0</v>
          </cell>
          <cell r="CF115" t="e">
            <v>#REF!</v>
          </cell>
          <cell r="CG115" t="e">
            <v>#REF!</v>
          </cell>
          <cell r="CH115" t="e">
            <v>#REF!</v>
          </cell>
          <cell r="CI115" t="e">
            <v>#REF!</v>
          </cell>
          <cell r="CJ115">
            <v>40999.676213541665</v>
          </cell>
          <cell r="CK115" t="e">
            <v>#REF!</v>
          </cell>
          <cell r="CL115" t="e">
            <v>#REF!</v>
          </cell>
          <cell r="CM115" t="e">
            <v>#REF!</v>
          </cell>
          <cell r="DL115" t="e">
            <v>#REF!</v>
          </cell>
          <cell r="DM115">
            <v>0</v>
          </cell>
          <cell r="DN115">
            <v>1</v>
          </cell>
        </row>
        <row r="116">
          <cell r="C116">
            <v>39</v>
          </cell>
          <cell r="D116">
            <v>135</v>
          </cell>
          <cell r="E116" t="str">
            <v>04090046</v>
          </cell>
          <cell r="F116" t="str">
            <v>Bandung</v>
          </cell>
          <cell r="G116" t="str">
            <v>Cost Accounting/Finance-Accounting</v>
          </cell>
          <cell r="H116" t="str">
            <v>04090046</v>
          </cell>
          <cell r="I116" t="str">
            <v>C31100002</v>
          </cell>
          <cell r="J116" t="str">
            <v>ACCOUNTING</v>
          </cell>
          <cell r="K116" t="str">
            <v>C31400001</v>
          </cell>
          <cell r="L116" t="str">
            <v>BOD</v>
          </cell>
          <cell r="M116" t="str">
            <v>Suryadi Irvandy Kurniawan</v>
          </cell>
          <cell r="N116" t="str">
            <v xml:space="preserve">Cost Accounting Manager </v>
          </cell>
          <cell r="O116" t="str">
            <v>XXX</v>
          </cell>
          <cell r="P116" t="str">
            <v>Laki-laki</v>
          </cell>
          <cell r="Q116">
            <v>39993</v>
          </cell>
          <cell r="U116">
            <v>0</v>
          </cell>
          <cell r="V116">
            <v>0</v>
          </cell>
          <cell r="X116">
            <v>0</v>
          </cell>
          <cell r="Y116">
            <v>0</v>
          </cell>
          <cell r="Z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21</v>
          </cell>
          <cell r="AJ116">
            <v>21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18448000</v>
          </cell>
          <cell r="BH116">
            <v>1416000</v>
          </cell>
          <cell r="BI116">
            <v>0</v>
          </cell>
          <cell r="BJ116">
            <v>19864000</v>
          </cell>
          <cell r="BK116">
            <v>0</v>
          </cell>
          <cell r="BL116">
            <v>0</v>
          </cell>
          <cell r="BN116">
            <v>-1416000</v>
          </cell>
          <cell r="BP116">
            <v>39993</v>
          </cell>
          <cell r="BQ116">
            <v>792</v>
          </cell>
          <cell r="BR116">
            <v>2</v>
          </cell>
          <cell r="BS116">
            <v>62</v>
          </cell>
          <cell r="BT116">
            <v>2</v>
          </cell>
          <cell r="BU116">
            <v>2</v>
          </cell>
          <cell r="BV116">
            <v>12</v>
          </cell>
          <cell r="BW116">
            <v>0</v>
          </cell>
          <cell r="BX116">
            <v>12</v>
          </cell>
          <cell r="BY116">
            <v>0</v>
          </cell>
          <cell r="BZ116">
            <v>21</v>
          </cell>
          <cell r="CA116">
            <v>0</v>
          </cell>
          <cell r="CB116">
            <v>0</v>
          </cell>
          <cell r="CF116" t="e">
            <v>#REF!</v>
          </cell>
          <cell r="CG116" t="e">
            <v>#REF!</v>
          </cell>
          <cell r="CH116" t="e">
            <v>#REF!</v>
          </cell>
          <cell r="CI116" t="e">
            <v>#REF!</v>
          </cell>
          <cell r="CJ116">
            <v>40999.676213541665</v>
          </cell>
          <cell r="CK116" t="e">
            <v>#REF!</v>
          </cell>
          <cell r="CL116" t="e">
            <v>#REF!</v>
          </cell>
          <cell r="CM116" t="e">
            <v>#REF!</v>
          </cell>
          <cell r="DL116" t="e">
            <v>#REF!</v>
          </cell>
          <cell r="DM116">
            <v>0</v>
          </cell>
          <cell r="DN116">
            <v>7</v>
          </cell>
        </row>
        <row r="117">
          <cell r="C117">
            <v>90</v>
          </cell>
          <cell r="D117">
            <v>136</v>
          </cell>
          <cell r="E117" t="str">
            <v>03060258</v>
          </cell>
          <cell r="F117" t="str">
            <v>Bandung</v>
          </cell>
          <cell r="G117" t="str">
            <v>Information Technology</v>
          </cell>
          <cell r="H117" t="str">
            <v>03060258</v>
          </cell>
          <cell r="I117" t="str">
            <v>C31200001</v>
          </cell>
          <cell r="J117" t="str">
            <v>IT</v>
          </cell>
          <cell r="K117" t="str">
            <v>C31400001</v>
          </cell>
          <cell r="L117" t="str">
            <v>BOD</v>
          </cell>
          <cell r="M117" t="str">
            <v>Ujang Ulumudin</v>
          </cell>
          <cell r="N117" t="str">
            <v>IT Supervisor - Basis &amp; Network</v>
          </cell>
          <cell r="O117" t="str">
            <v>XXX</v>
          </cell>
          <cell r="P117" t="str">
            <v>Laki-laki</v>
          </cell>
          <cell r="Q117">
            <v>39052</v>
          </cell>
          <cell r="U117">
            <v>0</v>
          </cell>
          <cell r="V117">
            <v>0</v>
          </cell>
          <cell r="X117">
            <v>0</v>
          </cell>
          <cell r="Y117">
            <v>0</v>
          </cell>
          <cell r="Z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21</v>
          </cell>
          <cell r="AJ117">
            <v>2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R117">
            <v>0</v>
          </cell>
          <cell r="AS117">
            <v>1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N117">
            <v>0</v>
          </cell>
          <cell r="BP117">
            <v>39052</v>
          </cell>
          <cell r="BQ117">
            <v>1733</v>
          </cell>
          <cell r="BR117">
            <v>4</v>
          </cell>
          <cell r="BS117">
            <v>273</v>
          </cell>
          <cell r="BT117">
            <v>9</v>
          </cell>
          <cell r="BU117">
            <v>3</v>
          </cell>
          <cell r="BV117">
            <v>12</v>
          </cell>
          <cell r="BW117">
            <v>0</v>
          </cell>
          <cell r="BX117">
            <v>12</v>
          </cell>
          <cell r="BY117">
            <v>0</v>
          </cell>
          <cell r="BZ117">
            <v>20</v>
          </cell>
          <cell r="CA117">
            <v>0</v>
          </cell>
          <cell r="CB117">
            <v>0</v>
          </cell>
          <cell r="CF117" t="e">
            <v>#REF!</v>
          </cell>
          <cell r="CG117" t="e">
            <v>#REF!</v>
          </cell>
          <cell r="CH117" t="e">
            <v>#REF!</v>
          </cell>
          <cell r="CI117" t="e">
            <v>#REF!</v>
          </cell>
          <cell r="CJ117">
            <v>40999.676213541665</v>
          </cell>
          <cell r="CK117" t="e">
            <v>#REF!</v>
          </cell>
          <cell r="CL117" t="e">
            <v>#REF!</v>
          </cell>
          <cell r="CM117" t="e">
            <v>#REF!</v>
          </cell>
          <cell r="DL117" t="e">
            <v>#REF!</v>
          </cell>
          <cell r="DM117">
            <v>0</v>
          </cell>
          <cell r="DN117">
            <v>22</v>
          </cell>
        </row>
        <row r="118">
          <cell r="C118">
            <v>91</v>
          </cell>
          <cell r="D118">
            <v>137</v>
          </cell>
          <cell r="E118" t="str">
            <v>04110011</v>
          </cell>
          <cell r="F118" t="str">
            <v>Bandung</v>
          </cell>
          <cell r="G118" t="str">
            <v>Information Technology</v>
          </cell>
          <cell r="H118" t="str">
            <v>04110011</v>
          </cell>
          <cell r="I118" t="str">
            <v>C31200001</v>
          </cell>
          <cell r="J118" t="str">
            <v>IT</v>
          </cell>
          <cell r="K118" t="str">
            <v>C31400001</v>
          </cell>
          <cell r="L118" t="str">
            <v>BOD</v>
          </cell>
          <cell r="M118" t="str">
            <v>Yanuar Rachman Susanto</v>
          </cell>
          <cell r="N118" t="str">
            <v>ABAP Developer</v>
          </cell>
          <cell r="O118" t="str">
            <v>XXX</v>
          </cell>
          <cell r="P118" t="str">
            <v>Laki-laki</v>
          </cell>
          <cell r="Q118">
            <v>40588</v>
          </cell>
          <cell r="U118">
            <v>0</v>
          </cell>
          <cell r="V118">
            <v>0</v>
          </cell>
          <cell r="X118">
            <v>0</v>
          </cell>
          <cell r="Y118">
            <v>0</v>
          </cell>
          <cell r="Z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21</v>
          </cell>
          <cell r="AJ118">
            <v>21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N118">
            <v>0</v>
          </cell>
          <cell r="BP118">
            <v>40588</v>
          </cell>
          <cell r="BQ118">
            <v>197</v>
          </cell>
          <cell r="BR118">
            <v>0</v>
          </cell>
          <cell r="BS118">
            <v>197</v>
          </cell>
          <cell r="BT118">
            <v>6</v>
          </cell>
          <cell r="BU118">
            <v>17</v>
          </cell>
          <cell r="BV118">
            <v>6</v>
          </cell>
          <cell r="BW118">
            <v>1</v>
          </cell>
          <cell r="BX118">
            <v>7</v>
          </cell>
          <cell r="BY118">
            <v>0</v>
          </cell>
          <cell r="BZ118">
            <v>21</v>
          </cell>
          <cell r="CA118">
            <v>0</v>
          </cell>
          <cell r="CB118">
            <v>0</v>
          </cell>
          <cell r="CF118" t="e">
            <v>#REF!</v>
          </cell>
          <cell r="CG118" t="e">
            <v>#REF!</v>
          </cell>
          <cell r="CH118" t="e">
            <v>#REF!</v>
          </cell>
          <cell r="CI118" t="e">
            <v>#REF!</v>
          </cell>
          <cell r="CJ118">
            <v>40999.676213541665</v>
          </cell>
          <cell r="CK118" t="e">
            <v>#REF!</v>
          </cell>
          <cell r="CL118" t="e">
            <v>#REF!</v>
          </cell>
          <cell r="CM118" t="e">
            <v>#REF!</v>
          </cell>
          <cell r="DL118" t="e">
            <v>#REF!</v>
          </cell>
          <cell r="DM118">
            <v>0</v>
          </cell>
          <cell r="DN118">
            <v>7</v>
          </cell>
        </row>
        <row r="119">
          <cell r="C119">
            <v>333</v>
          </cell>
          <cell r="D119">
            <v>138</v>
          </cell>
          <cell r="E119" t="str">
            <v>04100041</v>
          </cell>
          <cell r="F119" t="str">
            <v>Bandung</v>
          </cell>
          <cell r="G119" t="str">
            <v>System Development</v>
          </cell>
          <cell r="H119" t="str">
            <v>04100041</v>
          </cell>
          <cell r="I119" t="str">
            <v>C31100003</v>
          </cell>
          <cell r="J119" t="str">
            <v>POLICY &amp; MONITORING</v>
          </cell>
          <cell r="K119" t="str">
            <v>C31400001</v>
          </cell>
          <cell r="L119" t="str">
            <v>BOD</v>
          </cell>
          <cell r="M119" t="str">
            <v>Yeni Sri Hartini</v>
          </cell>
          <cell r="N119" t="str">
            <v>System Development Staff</v>
          </cell>
          <cell r="O119" t="str">
            <v>XXX</v>
          </cell>
          <cell r="P119" t="str">
            <v>Perempuan</v>
          </cell>
          <cell r="Q119">
            <v>40280</v>
          </cell>
          <cell r="U119">
            <v>0</v>
          </cell>
          <cell r="V119">
            <v>0</v>
          </cell>
          <cell r="X119">
            <v>0</v>
          </cell>
          <cell r="Y119">
            <v>0</v>
          </cell>
          <cell r="Z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21</v>
          </cell>
          <cell r="AJ119">
            <v>21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N119">
            <v>0</v>
          </cell>
          <cell r="BP119">
            <v>40280</v>
          </cell>
          <cell r="BQ119">
            <v>505</v>
          </cell>
          <cell r="BR119">
            <v>1</v>
          </cell>
          <cell r="BS119">
            <v>140</v>
          </cell>
          <cell r="BT119">
            <v>4</v>
          </cell>
          <cell r="BU119">
            <v>20</v>
          </cell>
          <cell r="BV119">
            <v>12</v>
          </cell>
          <cell r="BW119">
            <v>1</v>
          </cell>
          <cell r="BX119">
            <v>13</v>
          </cell>
          <cell r="BY119">
            <v>0</v>
          </cell>
          <cell r="BZ119">
            <v>21</v>
          </cell>
          <cell r="CA119">
            <v>0</v>
          </cell>
          <cell r="CB119">
            <v>0</v>
          </cell>
          <cell r="CF119" t="e">
            <v>#REF!</v>
          </cell>
          <cell r="CG119" t="e">
            <v>#REF!</v>
          </cell>
          <cell r="CH119" t="e">
            <v>#REF!</v>
          </cell>
          <cell r="CI119" t="e">
            <v>#REF!</v>
          </cell>
          <cell r="CJ119">
            <v>40999.676213541665</v>
          </cell>
          <cell r="CK119" t="e">
            <v>#REF!</v>
          </cell>
          <cell r="CL119" t="e">
            <v>#REF!</v>
          </cell>
          <cell r="CM119" t="e">
            <v>#REF!</v>
          </cell>
          <cell r="DL119" t="e">
            <v>#REF!</v>
          </cell>
          <cell r="DM119">
            <v>0</v>
          </cell>
          <cell r="DN119">
            <v>4</v>
          </cell>
        </row>
        <row r="120">
          <cell r="C120">
            <v>92</v>
          </cell>
          <cell r="D120">
            <v>139</v>
          </cell>
          <cell r="E120" t="str">
            <v>03081488</v>
          </cell>
          <cell r="F120" t="str">
            <v>Bandung</v>
          </cell>
          <cell r="G120" t="str">
            <v>Information Technology</v>
          </cell>
          <cell r="H120" t="str">
            <v>03081488</v>
          </cell>
          <cell r="I120" t="str">
            <v>C31200001</v>
          </cell>
          <cell r="J120" t="str">
            <v>IT</v>
          </cell>
          <cell r="K120" t="str">
            <v>C31400001</v>
          </cell>
          <cell r="L120" t="str">
            <v>BOD</v>
          </cell>
          <cell r="M120" t="str">
            <v>Yudi Tanosadi</v>
          </cell>
          <cell r="N120" t="str">
            <v>IT General Manager</v>
          </cell>
          <cell r="O120" t="str">
            <v>XXX</v>
          </cell>
          <cell r="P120" t="str">
            <v>Laki-laki</v>
          </cell>
          <cell r="Q120">
            <v>39727</v>
          </cell>
          <cell r="U120">
            <v>0</v>
          </cell>
          <cell r="V120">
            <v>0</v>
          </cell>
          <cell r="X120">
            <v>0</v>
          </cell>
          <cell r="Y120">
            <v>0</v>
          </cell>
          <cell r="Z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21</v>
          </cell>
          <cell r="AJ120">
            <v>2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1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38604000</v>
          </cell>
          <cell r="BH120">
            <v>2968000</v>
          </cell>
          <cell r="BI120">
            <v>0</v>
          </cell>
          <cell r="BJ120">
            <v>41572000</v>
          </cell>
          <cell r="BK120">
            <v>0</v>
          </cell>
          <cell r="BL120">
            <v>0</v>
          </cell>
          <cell r="BN120">
            <v>-2968000</v>
          </cell>
          <cell r="BP120">
            <v>39727</v>
          </cell>
          <cell r="BQ120">
            <v>1058</v>
          </cell>
          <cell r="BR120">
            <v>2</v>
          </cell>
          <cell r="BS120">
            <v>328</v>
          </cell>
          <cell r="BT120">
            <v>10</v>
          </cell>
          <cell r="BU120">
            <v>28</v>
          </cell>
          <cell r="BV120">
            <v>12</v>
          </cell>
          <cell r="BW120">
            <v>1</v>
          </cell>
          <cell r="BX120">
            <v>13</v>
          </cell>
          <cell r="BY120">
            <v>0</v>
          </cell>
          <cell r="BZ120">
            <v>20</v>
          </cell>
          <cell r="CA120">
            <v>0</v>
          </cell>
          <cell r="CB120">
            <v>0</v>
          </cell>
          <cell r="CF120" t="e">
            <v>#REF!</v>
          </cell>
          <cell r="CG120" t="e">
            <v>#REF!</v>
          </cell>
          <cell r="CH120" t="e">
            <v>#REF!</v>
          </cell>
          <cell r="CI120" t="e">
            <v>#REF!</v>
          </cell>
          <cell r="CJ120">
            <v>40999.676213541665</v>
          </cell>
          <cell r="CK120" t="e">
            <v>#REF!</v>
          </cell>
          <cell r="CL120" t="e">
            <v>#REF!</v>
          </cell>
          <cell r="CM120" t="e">
            <v>#REF!</v>
          </cell>
          <cell r="DL120" t="e">
            <v>#REF!</v>
          </cell>
          <cell r="DM120">
            <v>0</v>
          </cell>
          <cell r="DN120">
            <v>7</v>
          </cell>
        </row>
        <row r="121">
          <cell r="C121">
            <v>315</v>
          </cell>
          <cell r="D121">
            <v>140</v>
          </cell>
          <cell r="E121" t="str">
            <v>04060007</v>
          </cell>
          <cell r="F121" t="str">
            <v>Bandung</v>
          </cell>
          <cell r="G121" t="str">
            <v>Sales Project</v>
          </cell>
          <cell r="H121" t="str">
            <v>04060007</v>
          </cell>
          <cell r="I121" t="str">
            <v>C22220109</v>
          </cell>
          <cell r="J121" t="str">
            <v>NABATI CURAH JABAR</v>
          </cell>
          <cell r="K121" t="str">
            <v>C22220101</v>
          </cell>
          <cell r="L121" t="str">
            <v>ASM BANDUNG BARAT</v>
          </cell>
          <cell r="M121" t="str">
            <v>Subhan</v>
          </cell>
          <cell r="N121" t="str">
            <v>Area Sales &amp; Promotion Manager - Acting</v>
          </cell>
          <cell r="O121" t="str">
            <v>XXX</v>
          </cell>
          <cell r="P121" t="str">
            <v>Laki-laki</v>
          </cell>
          <cell r="Q121">
            <v>39053</v>
          </cell>
          <cell r="U121">
            <v>0</v>
          </cell>
          <cell r="V121">
            <v>0</v>
          </cell>
          <cell r="X121">
            <v>0</v>
          </cell>
          <cell r="Y121">
            <v>0</v>
          </cell>
          <cell r="Z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25</v>
          </cell>
          <cell r="AJ121">
            <v>25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.02</v>
          </cell>
          <cell r="BL121">
            <v>0</v>
          </cell>
          <cell r="BN121">
            <v>0</v>
          </cell>
          <cell r="BP121">
            <v>39053</v>
          </cell>
          <cell r="BQ121">
            <v>1732</v>
          </cell>
          <cell r="BR121">
            <v>4</v>
          </cell>
          <cell r="BS121">
            <v>272</v>
          </cell>
          <cell r="BT121">
            <v>9</v>
          </cell>
          <cell r="BU121">
            <v>2</v>
          </cell>
          <cell r="BV121">
            <v>12</v>
          </cell>
          <cell r="BW121">
            <v>0</v>
          </cell>
          <cell r="BX121">
            <v>12</v>
          </cell>
          <cell r="BY121">
            <v>0</v>
          </cell>
          <cell r="BZ121">
            <v>25</v>
          </cell>
          <cell r="CA121">
            <v>0</v>
          </cell>
          <cell r="CB121">
            <v>0</v>
          </cell>
          <cell r="CF121" t="e">
            <v>#REF!</v>
          </cell>
          <cell r="CG121" t="e">
            <v>#REF!</v>
          </cell>
          <cell r="CH121" t="e">
            <v>#REF!</v>
          </cell>
          <cell r="CI121" t="e">
            <v>#REF!</v>
          </cell>
          <cell r="CJ121">
            <v>40999.676213541665</v>
          </cell>
          <cell r="CK121" t="e">
            <v>#REF!</v>
          </cell>
          <cell r="CL121" t="e">
            <v>#REF!</v>
          </cell>
          <cell r="CM121" t="e">
            <v>#REF!</v>
          </cell>
          <cell r="DL121" t="e">
            <v>#REF!</v>
          </cell>
          <cell r="DM121">
            <v>0</v>
          </cell>
          <cell r="DN121">
            <v>25</v>
          </cell>
        </row>
        <row r="122">
          <cell r="C122">
            <v>225</v>
          </cell>
          <cell r="D122">
            <v>141</v>
          </cell>
          <cell r="E122" t="str">
            <v>04100033</v>
          </cell>
          <cell r="F122" t="str">
            <v>Bandung</v>
          </cell>
          <cell r="G122" t="str">
            <v>Purchasing</v>
          </cell>
          <cell r="H122" t="str">
            <v>04100033</v>
          </cell>
          <cell r="I122" t="str">
            <v>C12000003</v>
          </cell>
          <cell r="J122" t="str">
            <v>PURCHASING</v>
          </cell>
          <cell r="K122" t="str">
            <v>C12000010</v>
          </cell>
          <cell r="L122" t="str">
            <v>Central Support</v>
          </cell>
          <cell r="M122" t="str">
            <v>Adi Antonius Tanu</v>
          </cell>
          <cell r="N122" t="str">
            <v>Purchasing Staff - Planner &amp; Execution</v>
          </cell>
          <cell r="O122" t="str">
            <v>XXX</v>
          </cell>
          <cell r="P122" t="str">
            <v>Laki-laki</v>
          </cell>
          <cell r="Q122">
            <v>40255</v>
          </cell>
          <cell r="U122">
            <v>0</v>
          </cell>
          <cell r="V122">
            <v>0</v>
          </cell>
          <cell r="X122">
            <v>0</v>
          </cell>
          <cell r="Y122">
            <v>0</v>
          </cell>
          <cell r="Z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21</v>
          </cell>
          <cell r="AJ122">
            <v>15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3</v>
          </cell>
          <cell r="AR122">
            <v>2</v>
          </cell>
          <cell r="AS122">
            <v>1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N122">
            <v>0</v>
          </cell>
          <cell r="BP122">
            <v>40255</v>
          </cell>
          <cell r="BQ122">
            <v>530</v>
          </cell>
          <cell r="BR122">
            <v>1</v>
          </cell>
          <cell r="BS122">
            <v>165</v>
          </cell>
          <cell r="BT122">
            <v>5</v>
          </cell>
          <cell r="BU122">
            <v>15</v>
          </cell>
          <cell r="BV122">
            <v>12</v>
          </cell>
          <cell r="BW122">
            <v>1</v>
          </cell>
          <cell r="BX122">
            <v>13</v>
          </cell>
          <cell r="BY122">
            <v>0</v>
          </cell>
          <cell r="BZ122">
            <v>15</v>
          </cell>
          <cell r="CA122">
            <v>0</v>
          </cell>
          <cell r="CB122">
            <v>0</v>
          </cell>
          <cell r="CF122" t="e">
            <v>#REF!</v>
          </cell>
          <cell r="CG122" t="e">
            <v>#REF!</v>
          </cell>
          <cell r="CH122" t="e">
            <v>#REF!</v>
          </cell>
          <cell r="CI122" t="e">
            <v>#REF!</v>
          </cell>
          <cell r="CJ122">
            <v>40999.676213541665</v>
          </cell>
          <cell r="CK122" t="e">
            <v>#REF!</v>
          </cell>
          <cell r="CL122" t="e">
            <v>#REF!</v>
          </cell>
          <cell r="CM122" t="e">
            <v>#REF!</v>
          </cell>
          <cell r="DL122" t="e">
            <v>#REF!</v>
          </cell>
          <cell r="DM122">
            <v>0</v>
          </cell>
          <cell r="DN122">
            <v>0</v>
          </cell>
        </row>
        <row r="123">
          <cell r="C123">
            <v>226</v>
          </cell>
          <cell r="D123">
            <v>142</v>
          </cell>
          <cell r="E123" t="str">
            <v>04080005</v>
          </cell>
          <cell r="F123" t="str">
            <v>Bandung</v>
          </cell>
          <cell r="G123" t="str">
            <v>Purchasing</v>
          </cell>
          <cell r="H123" t="str">
            <v>04080005</v>
          </cell>
          <cell r="I123" t="str">
            <v>C12000003</v>
          </cell>
          <cell r="J123" t="str">
            <v>PURCHASING</v>
          </cell>
          <cell r="K123" t="str">
            <v>C12000010</v>
          </cell>
          <cell r="L123" t="str">
            <v>Central Support</v>
          </cell>
          <cell r="M123" t="str">
            <v>Ambar Wastikasari</v>
          </cell>
          <cell r="N123" t="str">
            <v>Purchasing Staff - Strategic Sourcing RM Lokal</v>
          </cell>
          <cell r="O123" t="str">
            <v>XXX</v>
          </cell>
          <cell r="P123" t="str">
            <v>Perempuan</v>
          </cell>
          <cell r="Q123">
            <v>39524</v>
          </cell>
          <cell r="U123">
            <v>0</v>
          </cell>
          <cell r="V123">
            <v>0</v>
          </cell>
          <cell r="X123">
            <v>0</v>
          </cell>
          <cell r="Y123">
            <v>0</v>
          </cell>
          <cell r="Z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21</v>
          </cell>
          <cell r="AJ123">
            <v>21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N123">
            <v>0</v>
          </cell>
          <cell r="BP123">
            <v>39524</v>
          </cell>
          <cell r="BQ123">
            <v>1261</v>
          </cell>
          <cell r="BR123">
            <v>3</v>
          </cell>
          <cell r="BS123">
            <v>166</v>
          </cell>
          <cell r="BT123">
            <v>5</v>
          </cell>
          <cell r="BU123">
            <v>16</v>
          </cell>
          <cell r="BV123">
            <v>12</v>
          </cell>
          <cell r="BW123">
            <v>1</v>
          </cell>
          <cell r="BX123">
            <v>13</v>
          </cell>
          <cell r="BY123">
            <v>0</v>
          </cell>
          <cell r="BZ123">
            <v>21</v>
          </cell>
          <cell r="CA123">
            <v>0</v>
          </cell>
          <cell r="CB123">
            <v>0</v>
          </cell>
          <cell r="CF123" t="e">
            <v>#REF!</v>
          </cell>
          <cell r="CG123" t="e">
            <v>#REF!</v>
          </cell>
          <cell r="CH123" t="e">
            <v>#REF!</v>
          </cell>
          <cell r="CI123" t="e">
            <v>#REF!</v>
          </cell>
          <cell r="CJ123">
            <v>40999.676213541665</v>
          </cell>
          <cell r="CK123" t="e">
            <v>#REF!</v>
          </cell>
          <cell r="CL123" t="e">
            <v>#REF!</v>
          </cell>
          <cell r="CM123" t="e">
            <v>#REF!</v>
          </cell>
          <cell r="DL123" t="e">
            <v>#REF!</v>
          </cell>
          <cell r="DM123">
            <v>0</v>
          </cell>
          <cell r="DN123">
            <v>12</v>
          </cell>
        </row>
        <row r="124">
          <cell r="C124">
            <v>227</v>
          </cell>
          <cell r="D124">
            <v>143</v>
          </cell>
          <cell r="E124" t="str">
            <v>03020005</v>
          </cell>
          <cell r="F124" t="str">
            <v>Bandung</v>
          </cell>
          <cell r="G124" t="str">
            <v>Purchasing</v>
          </cell>
          <cell r="H124" t="str">
            <v>03020005</v>
          </cell>
          <cell r="I124" t="str">
            <v>C12000003</v>
          </cell>
          <cell r="J124" t="str">
            <v>PURCHASING</v>
          </cell>
          <cell r="K124" t="str">
            <v>C12000010</v>
          </cell>
          <cell r="L124" t="str">
            <v>Central Support</v>
          </cell>
          <cell r="M124" t="str">
            <v>Ani Maryati</v>
          </cell>
          <cell r="N124" t="str">
            <v xml:space="preserve">Purchasing Planner &amp; Execution </v>
          </cell>
          <cell r="O124" t="str">
            <v>XXX</v>
          </cell>
          <cell r="P124" t="str">
            <v>Perempuan</v>
          </cell>
          <cell r="Q124">
            <v>37530</v>
          </cell>
          <cell r="U124">
            <v>0</v>
          </cell>
          <cell r="V124">
            <v>0</v>
          </cell>
          <cell r="X124">
            <v>0</v>
          </cell>
          <cell r="Y124">
            <v>0</v>
          </cell>
          <cell r="Z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21</v>
          </cell>
          <cell r="AJ124">
            <v>21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N124">
            <v>0</v>
          </cell>
          <cell r="BP124">
            <v>37530</v>
          </cell>
          <cell r="BQ124">
            <v>3255</v>
          </cell>
          <cell r="BR124">
            <v>8</v>
          </cell>
          <cell r="BS124">
            <v>335</v>
          </cell>
          <cell r="BT124">
            <v>11</v>
          </cell>
          <cell r="BU124">
            <v>5</v>
          </cell>
          <cell r="BV124">
            <v>12</v>
          </cell>
          <cell r="BW124">
            <v>0</v>
          </cell>
          <cell r="BX124">
            <v>12</v>
          </cell>
          <cell r="BY124">
            <v>0</v>
          </cell>
          <cell r="BZ124">
            <v>21</v>
          </cell>
          <cell r="CA124">
            <v>0</v>
          </cell>
          <cell r="CB124">
            <v>0</v>
          </cell>
          <cell r="CF124" t="e">
            <v>#REF!</v>
          </cell>
          <cell r="CG124" t="e">
            <v>#REF!</v>
          </cell>
          <cell r="CH124" t="e">
            <v>#REF!</v>
          </cell>
          <cell r="CI124" t="e">
            <v>#REF!</v>
          </cell>
          <cell r="CJ124">
            <v>40999.676213541665</v>
          </cell>
          <cell r="CK124" t="e">
            <v>#REF!</v>
          </cell>
          <cell r="CL124" t="e">
            <v>#REF!</v>
          </cell>
          <cell r="CM124" t="e">
            <v>#REF!</v>
          </cell>
          <cell r="DL124" t="e">
            <v>#REF!</v>
          </cell>
          <cell r="DM124">
            <v>0</v>
          </cell>
          <cell r="DN124">
            <v>16</v>
          </cell>
        </row>
        <row r="125">
          <cell r="C125">
            <v>228</v>
          </cell>
          <cell r="D125">
            <v>145</v>
          </cell>
          <cell r="E125" t="str">
            <v>04100097</v>
          </cell>
          <cell r="F125" t="str">
            <v>Bandung</v>
          </cell>
          <cell r="G125" t="str">
            <v>Purchasing</v>
          </cell>
          <cell r="H125" t="str">
            <v>04100097</v>
          </cell>
          <cell r="I125" t="str">
            <v>C12000003</v>
          </cell>
          <cell r="J125" t="str">
            <v>PURCHASING</v>
          </cell>
          <cell r="K125" t="str">
            <v>C12000010</v>
          </cell>
          <cell r="L125" t="str">
            <v>Central Support</v>
          </cell>
          <cell r="M125" t="str">
            <v>Endari Rahayu</v>
          </cell>
          <cell r="N125" t="str">
            <v>Purchasing Staff - Strategic Sourcing RM Impor</v>
          </cell>
          <cell r="O125" t="str">
            <v>XXX</v>
          </cell>
          <cell r="P125" t="str">
            <v>Perempuan</v>
          </cell>
          <cell r="Q125">
            <v>40518</v>
          </cell>
          <cell r="U125">
            <v>0</v>
          </cell>
          <cell r="V125">
            <v>0</v>
          </cell>
          <cell r="X125">
            <v>0</v>
          </cell>
          <cell r="Y125">
            <v>0</v>
          </cell>
          <cell r="Z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21</v>
          </cell>
          <cell r="AJ125">
            <v>21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N125">
            <v>0</v>
          </cell>
          <cell r="BP125">
            <v>40518</v>
          </cell>
          <cell r="BQ125">
            <v>267</v>
          </cell>
          <cell r="BR125">
            <v>0</v>
          </cell>
          <cell r="BS125">
            <v>267</v>
          </cell>
          <cell r="BT125">
            <v>8</v>
          </cell>
          <cell r="BU125">
            <v>27</v>
          </cell>
          <cell r="BV125">
            <v>8</v>
          </cell>
          <cell r="BW125">
            <v>1</v>
          </cell>
          <cell r="BX125">
            <v>9</v>
          </cell>
          <cell r="BY125">
            <v>0</v>
          </cell>
          <cell r="BZ125">
            <v>21</v>
          </cell>
          <cell r="CA125">
            <v>0</v>
          </cell>
          <cell r="CB125">
            <v>0</v>
          </cell>
          <cell r="CF125" t="e">
            <v>#REF!</v>
          </cell>
          <cell r="CG125" t="e">
            <v>#REF!</v>
          </cell>
          <cell r="CH125" t="e">
            <v>#REF!</v>
          </cell>
          <cell r="CI125" t="e">
            <v>#REF!</v>
          </cell>
          <cell r="CJ125">
            <v>40999.676213541665</v>
          </cell>
          <cell r="CK125" t="e">
            <v>#REF!</v>
          </cell>
          <cell r="CL125" t="e">
            <v>#REF!</v>
          </cell>
          <cell r="CM125" t="e">
            <v>#REF!</v>
          </cell>
          <cell r="DL125" t="e">
            <v>#REF!</v>
          </cell>
          <cell r="DM125">
            <v>0</v>
          </cell>
          <cell r="DN125">
            <v>8</v>
          </cell>
        </row>
        <row r="126">
          <cell r="C126">
            <v>229</v>
          </cell>
          <cell r="D126">
            <v>146</v>
          </cell>
          <cell r="E126" t="str">
            <v>01950002</v>
          </cell>
          <cell r="F126" t="str">
            <v>Bandung</v>
          </cell>
          <cell r="G126" t="str">
            <v>Purchasing</v>
          </cell>
          <cell r="H126" t="str">
            <v>01950002</v>
          </cell>
          <cell r="I126" t="str">
            <v>C12000003</v>
          </cell>
          <cell r="J126" t="str">
            <v>PURCHASING</v>
          </cell>
          <cell r="K126" t="str">
            <v>C12000010</v>
          </cell>
          <cell r="L126" t="str">
            <v>Central Support</v>
          </cell>
          <cell r="M126" t="str">
            <v>Harriman Kinardi</v>
          </cell>
          <cell r="N126" t="str">
            <v>Purchasing Central Manager</v>
          </cell>
          <cell r="O126" t="str">
            <v>XXX</v>
          </cell>
          <cell r="P126" t="str">
            <v>Laki-laki</v>
          </cell>
          <cell r="Q126">
            <v>35827</v>
          </cell>
          <cell r="U126">
            <v>0</v>
          </cell>
          <cell r="V126">
            <v>0</v>
          </cell>
          <cell r="X126">
            <v>0</v>
          </cell>
          <cell r="Y126">
            <v>0</v>
          </cell>
          <cell r="Z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21</v>
          </cell>
          <cell r="AJ126">
            <v>21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N126">
            <v>0</v>
          </cell>
          <cell r="BP126">
            <v>35827</v>
          </cell>
          <cell r="BQ126">
            <v>4958</v>
          </cell>
          <cell r="BR126">
            <v>13</v>
          </cell>
          <cell r="BS126">
            <v>213</v>
          </cell>
          <cell r="BT126">
            <v>7</v>
          </cell>
          <cell r="BU126">
            <v>3</v>
          </cell>
          <cell r="BV126">
            <v>12</v>
          </cell>
          <cell r="BW126">
            <v>0</v>
          </cell>
          <cell r="BX126">
            <v>12</v>
          </cell>
          <cell r="BY126">
            <v>0</v>
          </cell>
          <cell r="BZ126">
            <v>21</v>
          </cell>
          <cell r="CA126">
            <v>0</v>
          </cell>
          <cell r="CB126">
            <v>0</v>
          </cell>
          <cell r="CF126" t="e">
            <v>#REF!</v>
          </cell>
          <cell r="CG126" t="e">
            <v>#REF!</v>
          </cell>
          <cell r="CH126" t="e">
            <v>#REF!</v>
          </cell>
          <cell r="CI126" t="e">
            <v>#REF!</v>
          </cell>
          <cell r="CJ126">
            <v>40999.676213541665</v>
          </cell>
          <cell r="CK126" t="e">
            <v>#REF!</v>
          </cell>
          <cell r="CL126" t="e">
            <v>#REF!</v>
          </cell>
          <cell r="CM126" t="e">
            <v>#REF!</v>
          </cell>
          <cell r="DL126" t="e">
            <v>#REF!</v>
          </cell>
          <cell r="DM126">
            <v>0</v>
          </cell>
          <cell r="DN126">
            <v>26</v>
          </cell>
        </row>
        <row r="127">
          <cell r="C127">
            <v>137</v>
          </cell>
          <cell r="D127">
            <v>147</v>
          </cell>
          <cell r="E127" t="str">
            <v>03070406</v>
          </cell>
          <cell r="F127" t="str">
            <v>Bandung</v>
          </cell>
          <cell r="G127" t="str">
            <v>PDCA</v>
          </cell>
          <cell r="H127" t="str">
            <v>03070406</v>
          </cell>
          <cell r="I127" t="str">
            <v>C31400001</v>
          </cell>
          <cell r="J127" t="str">
            <v>BOD</v>
          </cell>
          <cell r="K127" t="str">
            <v>C31400001</v>
          </cell>
          <cell r="L127" t="str">
            <v>BOD</v>
          </cell>
          <cell r="M127" t="str">
            <v>Harry Nata</v>
          </cell>
          <cell r="N127" t="str">
            <v>PDCA Manager</v>
          </cell>
          <cell r="O127" t="str">
            <v>XXX</v>
          </cell>
          <cell r="P127" t="str">
            <v>Laki-laki</v>
          </cell>
          <cell r="Q127">
            <v>39114</v>
          </cell>
          <cell r="U127">
            <v>0</v>
          </cell>
          <cell r="V127">
            <v>0</v>
          </cell>
          <cell r="X127">
            <v>0</v>
          </cell>
          <cell r="Y127">
            <v>0</v>
          </cell>
          <cell r="Z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21</v>
          </cell>
          <cell r="AJ127">
            <v>2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1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N127">
            <v>0</v>
          </cell>
          <cell r="BP127">
            <v>39114</v>
          </cell>
          <cell r="BQ127">
            <v>1671</v>
          </cell>
          <cell r="BR127">
            <v>4</v>
          </cell>
          <cell r="BS127">
            <v>211</v>
          </cell>
          <cell r="BT127">
            <v>7</v>
          </cell>
          <cell r="BU127">
            <v>1</v>
          </cell>
          <cell r="BV127">
            <v>12</v>
          </cell>
          <cell r="BW127">
            <v>0</v>
          </cell>
          <cell r="BX127">
            <v>12</v>
          </cell>
          <cell r="BY127">
            <v>0</v>
          </cell>
          <cell r="BZ127">
            <v>20</v>
          </cell>
          <cell r="CA127">
            <v>0</v>
          </cell>
          <cell r="CB127">
            <v>0</v>
          </cell>
          <cell r="CF127" t="e">
            <v>#REF!</v>
          </cell>
          <cell r="CG127" t="e">
            <v>#REF!</v>
          </cell>
          <cell r="CH127" t="e">
            <v>#REF!</v>
          </cell>
          <cell r="CI127" t="e">
            <v>#REF!</v>
          </cell>
          <cell r="CJ127">
            <v>40999.676213541665</v>
          </cell>
          <cell r="CK127" t="e">
            <v>#REF!</v>
          </cell>
          <cell r="CL127" t="e">
            <v>#REF!</v>
          </cell>
          <cell r="CM127" t="e">
            <v>#REF!</v>
          </cell>
          <cell r="DL127" t="e">
            <v>#REF!</v>
          </cell>
          <cell r="DM127">
            <v>0</v>
          </cell>
          <cell r="DN127">
            <v>18</v>
          </cell>
        </row>
        <row r="128">
          <cell r="C128">
            <v>230</v>
          </cell>
          <cell r="D128">
            <v>149</v>
          </cell>
          <cell r="E128" t="str">
            <v>04100027</v>
          </cell>
          <cell r="F128" t="str">
            <v>Bandung</v>
          </cell>
          <cell r="G128" t="str">
            <v>Purchasing</v>
          </cell>
          <cell r="H128" t="str">
            <v>04100027</v>
          </cell>
          <cell r="I128" t="str">
            <v>C12000003</v>
          </cell>
          <cell r="J128" t="str">
            <v>PURCHASING</v>
          </cell>
          <cell r="K128" t="str">
            <v>C12000010</v>
          </cell>
          <cell r="L128" t="str">
            <v>Central Support</v>
          </cell>
          <cell r="M128" t="str">
            <v>Novita Sary</v>
          </cell>
          <cell r="N128" t="str">
            <v xml:space="preserve">Purchasing Staff - Tools &amp; Equipment, Electril&amp; Electronic parts </v>
          </cell>
          <cell r="O128" t="str">
            <v>XXX</v>
          </cell>
          <cell r="P128" t="str">
            <v>Perempuan</v>
          </cell>
          <cell r="Q128">
            <v>40240</v>
          </cell>
          <cell r="U128">
            <v>0</v>
          </cell>
          <cell r="V128">
            <v>0</v>
          </cell>
          <cell r="X128">
            <v>0</v>
          </cell>
          <cell r="Y128">
            <v>0</v>
          </cell>
          <cell r="Z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21</v>
          </cell>
          <cell r="AJ128">
            <v>2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R128">
            <v>1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N128">
            <v>0</v>
          </cell>
          <cell r="BP128">
            <v>40240</v>
          </cell>
          <cell r="BQ128">
            <v>545</v>
          </cell>
          <cell r="BR128">
            <v>1</v>
          </cell>
          <cell r="BS128">
            <v>180</v>
          </cell>
          <cell r="BT128">
            <v>6</v>
          </cell>
          <cell r="BU128">
            <v>0</v>
          </cell>
          <cell r="BV128">
            <v>12</v>
          </cell>
          <cell r="BW128">
            <v>0</v>
          </cell>
          <cell r="BX128">
            <v>12</v>
          </cell>
          <cell r="BY128">
            <v>0</v>
          </cell>
          <cell r="BZ128">
            <v>20</v>
          </cell>
          <cell r="CA128">
            <v>0</v>
          </cell>
          <cell r="CB128">
            <v>0</v>
          </cell>
          <cell r="CF128" t="e">
            <v>#REF!</v>
          </cell>
          <cell r="CG128" t="e">
            <v>#REF!</v>
          </cell>
          <cell r="CH128" t="e">
            <v>#REF!</v>
          </cell>
          <cell r="CI128" t="e">
            <v>#REF!</v>
          </cell>
          <cell r="CJ128">
            <v>40999.676213541665</v>
          </cell>
          <cell r="CK128" t="e">
            <v>#REF!</v>
          </cell>
          <cell r="CL128" t="e">
            <v>#REF!</v>
          </cell>
          <cell r="CM128" t="e">
            <v>#REF!</v>
          </cell>
          <cell r="DL128" t="e">
            <v>#REF!</v>
          </cell>
          <cell r="DM128">
            <v>0</v>
          </cell>
          <cell r="DN128">
            <v>12</v>
          </cell>
        </row>
        <row r="129">
          <cell r="C129">
            <v>231</v>
          </cell>
          <cell r="D129">
            <v>150</v>
          </cell>
          <cell r="E129" t="str">
            <v>04900002</v>
          </cell>
          <cell r="F129" t="str">
            <v>Bandung</v>
          </cell>
          <cell r="G129" t="str">
            <v>Purchasing</v>
          </cell>
          <cell r="H129" t="str">
            <v>04900002</v>
          </cell>
          <cell r="I129" t="str">
            <v>C12000003</v>
          </cell>
          <cell r="J129" t="str">
            <v>PURCHASING</v>
          </cell>
          <cell r="K129" t="str">
            <v>C12000010</v>
          </cell>
          <cell r="L129" t="str">
            <v>Central Support</v>
          </cell>
          <cell r="M129" t="str">
            <v>Paulus Pradhana Kirana</v>
          </cell>
          <cell r="N129" t="str">
            <v>Purchasing Manager Strategic Sourcing RM/PM</v>
          </cell>
          <cell r="O129" t="str">
            <v>XXX</v>
          </cell>
          <cell r="P129" t="str">
            <v>Laki-laki</v>
          </cell>
          <cell r="Q129">
            <v>32994</v>
          </cell>
          <cell r="U129">
            <v>0</v>
          </cell>
          <cell r="V129">
            <v>0</v>
          </cell>
          <cell r="X129">
            <v>0</v>
          </cell>
          <cell r="Y129">
            <v>0</v>
          </cell>
          <cell r="Z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21</v>
          </cell>
          <cell r="AJ129">
            <v>2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R129">
            <v>0</v>
          </cell>
          <cell r="AS129">
            <v>1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N129">
            <v>0</v>
          </cell>
          <cell r="BP129">
            <v>32994</v>
          </cell>
          <cell r="BQ129">
            <v>7791</v>
          </cell>
          <cell r="BR129">
            <v>21</v>
          </cell>
          <cell r="BS129">
            <v>126</v>
          </cell>
          <cell r="BT129">
            <v>4</v>
          </cell>
          <cell r="BU129">
            <v>6</v>
          </cell>
          <cell r="BV129">
            <v>12</v>
          </cell>
          <cell r="BW129">
            <v>0</v>
          </cell>
          <cell r="BX129">
            <v>12</v>
          </cell>
          <cell r="BY129">
            <v>0</v>
          </cell>
          <cell r="BZ129">
            <v>20</v>
          </cell>
          <cell r="CA129">
            <v>0</v>
          </cell>
          <cell r="CB129">
            <v>0</v>
          </cell>
          <cell r="CF129" t="e">
            <v>#REF!</v>
          </cell>
          <cell r="CG129" t="e">
            <v>#REF!</v>
          </cell>
          <cell r="CH129" t="e">
            <v>#REF!</v>
          </cell>
          <cell r="CI129" t="e">
            <v>#REF!</v>
          </cell>
          <cell r="CJ129">
            <v>40999.676213541665</v>
          </cell>
          <cell r="CK129" t="e">
            <v>#REF!</v>
          </cell>
          <cell r="CL129" t="e">
            <v>#REF!</v>
          </cell>
          <cell r="CM129" t="e">
            <v>#REF!</v>
          </cell>
          <cell r="DL129" t="e">
            <v>#REF!</v>
          </cell>
          <cell r="DM129">
            <v>0</v>
          </cell>
          <cell r="DN129">
            <v>8</v>
          </cell>
        </row>
        <row r="130">
          <cell r="C130">
            <v>232</v>
          </cell>
          <cell r="D130">
            <v>151</v>
          </cell>
          <cell r="E130" t="str">
            <v>01080001</v>
          </cell>
          <cell r="F130" t="str">
            <v>Bandung</v>
          </cell>
          <cell r="G130" t="str">
            <v>Purchasing</v>
          </cell>
          <cell r="H130" t="str">
            <v>01080001</v>
          </cell>
          <cell r="I130" t="str">
            <v>C12000003</v>
          </cell>
          <cell r="J130" t="str">
            <v>PURCHASING</v>
          </cell>
          <cell r="K130" t="str">
            <v>C12000010</v>
          </cell>
          <cell r="L130" t="str">
            <v>Central Support</v>
          </cell>
          <cell r="M130" t="str">
            <v>Tessa Febriana</v>
          </cell>
          <cell r="N130" t="str">
            <v>Purchasing Staff - StrategicSourcing Flexible PM</v>
          </cell>
          <cell r="O130" t="str">
            <v>XXX</v>
          </cell>
          <cell r="P130" t="str">
            <v>Perempuan</v>
          </cell>
          <cell r="Q130">
            <v>39454</v>
          </cell>
          <cell r="U130">
            <v>0</v>
          </cell>
          <cell r="V130">
            <v>0</v>
          </cell>
          <cell r="X130">
            <v>0</v>
          </cell>
          <cell r="Y130">
            <v>0</v>
          </cell>
          <cell r="Z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21</v>
          </cell>
          <cell r="AJ130">
            <v>21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N130">
            <v>0</v>
          </cell>
          <cell r="BP130">
            <v>39454</v>
          </cell>
          <cell r="BQ130">
            <v>1331</v>
          </cell>
          <cell r="BR130">
            <v>3</v>
          </cell>
          <cell r="BS130">
            <v>236</v>
          </cell>
          <cell r="BT130">
            <v>7</v>
          </cell>
          <cell r="BU130">
            <v>26</v>
          </cell>
          <cell r="BV130">
            <v>12</v>
          </cell>
          <cell r="BW130">
            <v>1</v>
          </cell>
          <cell r="BX130">
            <v>13</v>
          </cell>
          <cell r="BY130">
            <v>0</v>
          </cell>
          <cell r="BZ130">
            <v>21</v>
          </cell>
          <cell r="CA130">
            <v>0</v>
          </cell>
          <cell r="CB130">
            <v>0</v>
          </cell>
          <cell r="CF130" t="e">
            <v>#REF!</v>
          </cell>
          <cell r="CG130" t="e">
            <v>#REF!</v>
          </cell>
          <cell r="CH130" t="e">
            <v>#REF!</v>
          </cell>
          <cell r="CI130" t="e">
            <v>#REF!</v>
          </cell>
          <cell r="CJ130">
            <v>40999.676213541665</v>
          </cell>
          <cell r="CK130" t="e">
            <v>#REF!</v>
          </cell>
          <cell r="CL130" t="e">
            <v>#REF!</v>
          </cell>
          <cell r="CM130" t="e">
            <v>#REF!</v>
          </cell>
          <cell r="DL130" t="e">
            <v>#REF!</v>
          </cell>
          <cell r="DM130">
            <v>0</v>
          </cell>
          <cell r="DN130">
            <v>12</v>
          </cell>
        </row>
        <row r="131">
          <cell r="C131">
            <v>233</v>
          </cell>
          <cell r="D131">
            <v>152</v>
          </cell>
          <cell r="E131" t="str">
            <v>04100045</v>
          </cell>
          <cell r="F131" t="str">
            <v>Bandung</v>
          </cell>
          <cell r="G131" t="str">
            <v>Purchasing</v>
          </cell>
          <cell r="H131" t="str">
            <v>04100045</v>
          </cell>
          <cell r="I131" t="str">
            <v>C12000003</v>
          </cell>
          <cell r="J131" t="str">
            <v>PURCHASING</v>
          </cell>
          <cell r="K131" t="str">
            <v>C12000010</v>
          </cell>
          <cell r="L131" t="str">
            <v>Central Support</v>
          </cell>
          <cell r="M131" t="str">
            <v>Wanti Rahmawati</v>
          </cell>
          <cell r="N131" t="str">
            <v>Purchasing Staff - Machines Spareparts</v>
          </cell>
          <cell r="O131" t="str">
            <v>XXX</v>
          </cell>
          <cell r="P131" t="str">
            <v>Perempuan</v>
          </cell>
          <cell r="Q131">
            <v>40294</v>
          </cell>
          <cell r="U131">
            <v>0</v>
          </cell>
          <cell r="V131">
            <v>0</v>
          </cell>
          <cell r="X131">
            <v>0</v>
          </cell>
          <cell r="Y131">
            <v>0</v>
          </cell>
          <cell r="Z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21</v>
          </cell>
          <cell r="AJ131">
            <v>19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R131">
            <v>2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N131">
            <v>0</v>
          </cell>
          <cell r="BP131">
            <v>40294</v>
          </cell>
          <cell r="BQ131">
            <v>491</v>
          </cell>
          <cell r="BR131">
            <v>1</v>
          </cell>
          <cell r="BS131">
            <v>126</v>
          </cell>
          <cell r="BT131">
            <v>4</v>
          </cell>
          <cell r="BU131">
            <v>6</v>
          </cell>
          <cell r="BV131">
            <v>12</v>
          </cell>
          <cell r="BW131">
            <v>0</v>
          </cell>
          <cell r="BX131">
            <v>12</v>
          </cell>
          <cell r="BY131">
            <v>0</v>
          </cell>
          <cell r="BZ131">
            <v>19</v>
          </cell>
          <cell r="CA131">
            <v>0</v>
          </cell>
          <cell r="CB131">
            <v>0</v>
          </cell>
          <cell r="CF131" t="e">
            <v>#REF!</v>
          </cell>
          <cell r="CG131" t="e">
            <v>#REF!</v>
          </cell>
          <cell r="CH131" t="e">
            <v>#REF!</v>
          </cell>
          <cell r="CI131" t="e">
            <v>#REF!</v>
          </cell>
          <cell r="CJ131">
            <v>40999.676213541665</v>
          </cell>
          <cell r="CK131" t="e">
            <v>#REF!</v>
          </cell>
          <cell r="CL131" t="e">
            <v>#REF!</v>
          </cell>
          <cell r="CM131" t="e">
            <v>#REF!</v>
          </cell>
          <cell r="DL131" t="e">
            <v>#REF!</v>
          </cell>
          <cell r="DM131">
            <v>0</v>
          </cell>
          <cell r="DN131">
            <v>0</v>
          </cell>
        </row>
        <row r="132">
          <cell r="C132">
            <v>234</v>
          </cell>
          <cell r="D132">
            <v>153</v>
          </cell>
          <cell r="E132" t="str">
            <v>01050001</v>
          </cell>
          <cell r="F132" t="str">
            <v>Bandung</v>
          </cell>
          <cell r="G132" t="str">
            <v>Purchasing</v>
          </cell>
          <cell r="H132" t="str">
            <v>01050001</v>
          </cell>
          <cell r="I132" t="str">
            <v>C12000003</v>
          </cell>
          <cell r="J132" t="str">
            <v>PURCHASING</v>
          </cell>
          <cell r="K132" t="str">
            <v>C12000010</v>
          </cell>
          <cell r="L132" t="str">
            <v>Central Support</v>
          </cell>
          <cell r="M132" t="str">
            <v>Yudi Kusnendar</v>
          </cell>
          <cell r="N132" t="str">
            <v>Purchasing Staff - Production, Lab &amp; Chemical Supplies</v>
          </cell>
          <cell r="O132" t="str">
            <v>XXX</v>
          </cell>
          <cell r="P132" t="str">
            <v>Laki-laki</v>
          </cell>
          <cell r="Q132">
            <v>38626</v>
          </cell>
          <cell r="U132">
            <v>0</v>
          </cell>
          <cell r="V132">
            <v>0</v>
          </cell>
          <cell r="X132">
            <v>0</v>
          </cell>
          <cell r="Y132">
            <v>0</v>
          </cell>
          <cell r="Z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21</v>
          </cell>
          <cell r="AJ132">
            <v>2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R132">
            <v>0</v>
          </cell>
          <cell r="AS132">
            <v>1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.02</v>
          </cell>
          <cell r="BL132">
            <v>0</v>
          </cell>
          <cell r="BN132">
            <v>0</v>
          </cell>
          <cell r="BP132">
            <v>38626</v>
          </cell>
          <cell r="BQ132">
            <v>2159</v>
          </cell>
          <cell r="BR132">
            <v>5</v>
          </cell>
          <cell r="BS132">
            <v>334</v>
          </cell>
          <cell r="BT132">
            <v>11</v>
          </cell>
          <cell r="BU132">
            <v>4</v>
          </cell>
          <cell r="BV132">
            <v>12</v>
          </cell>
          <cell r="BW132">
            <v>0</v>
          </cell>
          <cell r="BX132">
            <v>12</v>
          </cell>
          <cell r="BY132">
            <v>0</v>
          </cell>
          <cell r="BZ132">
            <v>20</v>
          </cell>
          <cell r="CA132">
            <v>0</v>
          </cell>
          <cell r="CB132">
            <v>0</v>
          </cell>
          <cell r="CF132" t="e">
            <v>#REF!</v>
          </cell>
          <cell r="CG132" t="e">
            <v>#REF!</v>
          </cell>
          <cell r="CH132" t="e">
            <v>#REF!</v>
          </cell>
          <cell r="CI132" t="e">
            <v>#REF!</v>
          </cell>
          <cell r="CJ132">
            <v>40999.676213541665</v>
          </cell>
          <cell r="CK132" t="e">
            <v>#REF!</v>
          </cell>
          <cell r="CL132" t="e">
            <v>#REF!</v>
          </cell>
          <cell r="CM132" t="e">
            <v>#REF!</v>
          </cell>
          <cell r="DL132" t="e">
            <v>#REF!</v>
          </cell>
          <cell r="DM132">
            <v>0</v>
          </cell>
          <cell r="DN132">
            <v>9</v>
          </cell>
        </row>
        <row r="133">
          <cell r="C133">
            <v>319</v>
          </cell>
          <cell r="D133">
            <v>155</v>
          </cell>
          <cell r="E133" t="str">
            <v>04110010</v>
          </cell>
          <cell r="F133" t="str">
            <v>Rancaekek</v>
          </cell>
          <cell r="G133" t="str">
            <v xml:space="preserve">Supply Chain Management </v>
          </cell>
          <cell r="H133" t="str">
            <v>04110010</v>
          </cell>
          <cell r="I133" t="str">
            <v>C12000001</v>
          </cell>
          <cell r="J133" t="str">
            <v>SUPPLY MANAGEMENT</v>
          </cell>
          <cell r="K133" t="str">
            <v>C22500001</v>
          </cell>
          <cell r="L133" t="str">
            <v>DC RANCAEKEK</v>
          </cell>
          <cell r="M133" t="str">
            <v>Hendra Saprudin</v>
          </cell>
          <cell r="N133" t="str">
            <v>Material Requirement Planning Staff</v>
          </cell>
          <cell r="O133" t="str">
            <v>XXX</v>
          </cell>
          <cell r="P133" t="str">
            <v>Laki-laki</v>
          </cell>
          <cell r="Q133">
            <v>40590</v>
          </cell>
          <cell r="U133">
            <v>0</v>
          </cell>
          <cell r="V133">
            <v>0</v>
          </cell>
          <cell r="X133">
            <v>0</v>
          </cell>
          <cell r="Y133">
            <v>0</v>
          </cell>
          <cell r="Z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21</v>
          </cell>
          <cell r="AJ133">
            <v>21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N133">
            <v>0</v>
          </cell>
          <cell r="BP133">
            <v>40590</v>
          </cell>
          <cell r="BQ133">
            <v>195</v>
          </cell>
          <cell r="BR133">
            <v>0</v>
          </cell>
          <cell r="BS133">
            <v>195</v>
          </cell>
          <cell r="BT133">
            <v>6</v>
          </cell>
          <cell r="BU133">
            <v>15</v>
          </cell>
          <cell r="BV133">
            <v>6</v>
          </cell>
          <cell r="BW133">
            <v>1</v>
          </cell>
          <cell r="BX133">
            <v>7</v>
          </cell>
          <cell r="BY133">
            <v>0</v>
          </cell>
          <cell r="BZ133">
            <v>21</v>
          </cell>
          <cell r="CA133">
            <v>0</v>
          </cell>
          <cell r="CB133">
            <v>0</v>
          </cell>
          <cell r="CF133" t="e">
            <v>#REF!</v>
          </cell>
          <cell r="CG133" t="e">
            <v>#REF!</v>
          </cell>
          <cell r="CH133" t="e">
            <v>#REF!</v>
          </cell>
          <cell r="CI133" t="e">
            <v>#REF!</v>
          </cell>
          <cell r="CJ133">
            <v>40999.676213541665</v>
          </cell>
          <cell r="CK133" t="e">
            <v>#REF!</v>
          </cell>
          <cell r="CL133" t="e">
            <v>#REF!</v>
          </cell>
          <cell r="CM133" t="e">
            <v>#REF!</v>
          </cell>
          <cell r="DL133" t="e">
            <v>#REF!</v>
          </cell>
          <cell r="DM133">
            <v>0</v>
          </cell>
          <cell r="DN133">
            <v>9</v>
          </cell>
        </row>
        <row r="134">
          <cell r="C134">
            <v>320</v>
          </cell>
          <cell r="D134">
            <v>156</v>
          </cell>
          <cell r="E134" t="str">
            <v>03040019</v>
          </cell>
          <cell r="F134" t="str">
            <v>Rancaekek</v>
          </cell>
          <cell r="G134" t="str">
            <v xml:space="preserve">Supply Chain Management </v>
          </cell>
          <cell r="H134" t="str">
            <v>03040019</v>
          </cell>
          <cell r="I134" t="str">
            <v>C12000001</v>
          </cell>
          <cell r="J134" t="str">
            <v>SUPPLY MANAGEMENT</v>
          </cell>
          <cell r="K134" t="str">
            <v>C22500001</v>
          </cell>
          <cell r="L134" t="str">
            <v>DC RANCAEKEK</v>
          </cell>
          <cell r="M134" t="str">
            <v>Hendrick</v>
          </cell>
          <cell r="N134" t="str">
            <v>Supply Management Manager</v>
          </cell>
          <cell r="O134" t="str">
            <v>XXX</v>
          </cell>
          <cell r="P134" t="str">
            <v>Laki-laki</v>
          </cell>
          <cell r="Q134">
            <v>38047</v>
          </cell>
          <cell r="U134">
            <v>0</v>
          </cell>
          <cell r="V134">
            <v>0</v>
          </cell>
          <cell r="X134">
            <v>0</v>
          </cell>
          <cell r="Y134">
            <v>0</v>
          </cell>
          <cell r="Z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21</v>
          </cell>
          <cell r="AJ134">
            <v>21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N134">
            <v>0</v>
          </cell>
          <cell r="BP134">
            <v>38047</v>
          </cell>
          <cell r="BQ134">
            <v>2738</v>
          </cell>
          <cell r="BR134">
            <v>7</v>
          </cell>
          <cell r="BS134">
            <v>183</v>
          </cell>
          <cell r="BT134">
            <v>6</v>
          </cell>
          <cell r="BU134">
            <v>3</v>
          </cell>
          <cell r="BV134">
            <v>12</v>
          </cell>
          <cell r="BW134">
            <v>0</v>
          </cell>
          <cell r="BX134">
            <v>12</v>
          </cell>
          <cell r="BY134">
            <v>0</v>
          </cell>
          <cell r="BZ134">
            <v>21</v>
          </cell>
          <cell r="CA134">
            <v>0</v>
          </cell>
          <cell r="CB134">
            <v>0</v>
          </cell>
          <cell r="CF134" t="e">
            <v>#REF!</v>
          </cell>
          <cell r="CG134" t="e">
            <v>#REF!</v>
          </cell>
          <cell r="CH134" t="e">
            <v>#REF!</v>
          </cell>
          <cell r="CI134" t="e">
            <v>#REF!</v>
          </cell>
          <cell r="CJ134">
            <v>40999.676213541665</v>
          </cell>
          <cell r="CK134" t="e">
            <v>#REF!</v>
          </cell>
          <cell r="CL134" t="e">
            <v>#REF!</v>
          </cell>
          <cell r="CM134" t="e">
            <v>#REF!</v>
          </cell>
          <cell r="DL134" t="e">
            <v>#REF!</v>
          </cell>
          <cell r="DM134">
            <v>0</v>
          </cell>
          <cell r="DN134">
            <v>27</v>
          </cell>
        </row>
        <row r="135">
          <cell r="C135">
            <v>242</v>
          </cell>
          <cell r="D135">
            <v>157</v>
          </cell>
          <cell r="E135" t="str">
            <v>03060039</v>
          </cell>
          <cell r="F135" t="str">
            <v>Bandung</v>
          </cell>
          <cell r="G135" t="str">
            <v>R &amp; D</v>
          </cell>
          <cell r="H135" t="str">
            <v>03060039</v>
          </cell>
          <cell r="I135" t="str">
            <v>C13000001</v>
          </cell>
          <cell r="J135" t="str">
            <v>CENTER OF EXCELLENT</v>
          </cell>
          <cell r="K135" t="str">
            <v>C31400001</v>
          </cell>
          <cell r="L135" t="str">
            <v>BOD</v>
          </cell>
          <cell r="M135" t="str">
            <v>Andy Haryanto</v>
          </cell>
          <cell r="N135" t="str">
            <v>R &amp; D Technical Manager of Confectionary &amp; Rolled Wafer</v>
          </cell>
          <cell r="O135" t="str">
            <v>XXX</v>
          </cell>
          <cell r="P135" t="str">
            <v>Laki-laki</v>
          </cell>
          <cell r="Q135">
            <v>38750</v>
          </cell>
          <cell r="U135">
            <v>0</v>
          </cell>
          <cell r="V135">
            <v>0</v>
          </cell>
          <cell r="X135">
            <v>0</v>
          </cell>
          <cell r="Y135">
            <v>0</v>
          </cell>
          <cell r="Z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21</v>
          </cell>
          <cell r="AJ135">
            <v>2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R135">
            <v>0</v>
          </cell>
          <cell r="AS135">
            <v>1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15616000</v>
          </cell>
          <cell r="BH135">
            <v>1416000</v>
          </cell>
          <cell r="BI135">
            <v>0</v>
          </cell>
          <cell r="BJ135">
            <v>17032000</v>
          </cell>
          <cell r="BK135">
            <v>0.02</v>
          </cell>
          <cell r="BL135">
            <v>0</v>
          </cell>
          <cell r="BN135">
            <v>-1416000</v>
          </cell>
          <cell r="BP135">
            <v>38750</v>
          </cell>
          <cell r="BQ135">
            <v>2035</v>
          </cell>
          <cell r="BR135">
            <v>5</v>
          </cell>
          <cell r="BS135">
            <v>210</v>
          </cell>
          <cell r="BT135">
            <v>7</v>
          </cell>
          <cell r="BU135">
            <v>0</v>
          </cell>
          <cell r="BV135">
            <v>12</v>
          </cell>
          <cell r="BW135">
            <v>0</v>
          </cell>
          <cell r="BX135">
            <v>12</v>
          </cell>
          <cell r="BY135">
            <v>0</v>
          </cell>
          <cell r="BZ135">
            <v>20</v>
          </cell>
          <cell r="CA135">
            <v>0</v>
          </cell>
          <cell r="CB135">
            <v>0</v>
          </cell>
          <cell r="CF135" t="e">
            <v>#REF!</v>
          </cell>
          <cell r="CG135" t="e">
            <v>#REF!</v>
          </cell>
          <cell r="CH135" t="e">
            <v>#REF!</v>
          </cell>
          <cell r="CI135" t="e">
            <v>#REF!</v>
          </cell>
          <cell r="CJ135">
            <v>40999.676213541665</v>
          </cell>
          <cell r="CK135" t="e">
            <v>#REF!</v>
          </cell>
          <cell r="CL135" t="e">
            <v>#REF!</v>
          </cell>
          <cell r="CM135" t="e">
            <v>#REF!</v>
          </cell>
          <cell r="DL135" t="e">
            <v>#REF!</v>
          </cell>
          <cell r="DM135">
            <v>0</v>
          </cell>
          <cell r="DN135">
            <v>10</v>
          </cell>
        </row>
        <row r="136">
          <cell r="C136">
            <v>243</v>
          </cell>
          <cell r="D136">
            <v>159</v>
          </cell>
          <cell r="E136" t="str">
            <v>03070038</v>
          </cell>
          <cell r="F136" t="str">
            <v>Bandung</v>
          </cell>
          <cell r="G136" t="str">
            <v>R &amp; D</v>
          </cell>
          <cell r="H136" t="str">
            <v>03070038</v>
          </cell>
          <cell r="I136" t="str">
            <v>C13000001</v>
          </cell>
          <cell r="J136" t="str">
            <v>CENTER OF EXCELLENT</v>
          </cell>
          <cell r="K136" t="str">
            <v>C31400001</v>
          </cell>
          <cell r="L136" t="str">
            <v>BOD</v>
          </cell>
          <cell r="M136" t="str">
            <v>Febiola Linamarinawati</v>
          </cell>
          <cell r="N136" t="str">
            <v>R &amp; D Packaging Technical Manager of Packaging</v>
          </cell>
          <cell r="O136" t="str">
            <v>XXX</v>
          </cell>
          <cell r="P136" t="str">
            <v>Perempuan</v>
          </cell>
          <cell r="Q136">
            <v>39128</v>
          </cell>
          <cell r="U136">
            <v>0</v>
          </cell>
          <cell r="V136">
            <v>0</v>
          </cell>
          <cell r="X136">
            <v>0</v>
          </cell>
          <cell r="Y136">
            <v>0</v>
          </cell>
          <cell r="Z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21</v>
          </cell>
          <cell r="AJ136">
            <v>21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14142550</v>
          </cell>
          <cell r="BH136">
            <v>1410000</v>
          </cell>
          <cell r="BI136">
            <v>0</v>
          </cell>
          <cell r="BJ136">
            <v>15552550</v>
          </cell>
          <cell r="BK136">
            <v>0.02</v>
          </cell>
          <cell r="BL136">
            <v>0</v>
          </cell>
          <cell r="BN136">
            <v>-1410000</v>
          </cell>
          <cell r="BP136">
            <v>39128</v>
          </cell>
          <cell r="BQ136">
            <v>1657</v>
          </cell>
          <cell r="BR136">
            <v>4</v>
          </cell>
          <cell r="BS136">
            <v>197</v>
          </cell>
          <cell r="BT136">
            <v>6</v>
          </cell>
          <cell r="BU136">
            <v>17</v>
          </cell>
          <cell r="BV136">
            <v>12</v>
          </cell>
          <cell r="BW136">
            <v>1</v>
          </cell>
          <cell r="BX136">
            <v>13</v>
          </cell>
          <cell r="BY136">
            <v>0</v>
          </cell>
          <cell r="BZ136">
            <v>21</v>
          </cell>
          <cell r="CA136">
            <v>0</v>
          </cell>
          <cell r="CB136">
            <v>0</v>
          </cell>
          <cell r="CF136" t="e">
            <v>#REF!</v>
          </cell>
          <cell r="CG136" t="e">
            <v>#REF!</v>
          </cell>
          <cell r="CH136" t="e">
            <v>#REF!</v>
          </cell>
          <cell r="CI136" t="e">
            <v>#REF!</v>
          </cell>
          <cell r="CJ136">
            <v>40999.676213541665</v>
          </cell>
          <cell r="CK136" t="e">
            <v>#REF!</v>
          </cell>
          <cell r="CL136" t="e">
            <v>#REF!</v>
          </cell>
          <cell r="CM136" t="e">
            <v>#REF!</v>
          </cell>
          <cell r="DL136" t="e">
            <v>#REF!</v>
          </cell>
          <cell r="DM136">
            <v>0</v>
          </cell>
          <cell r="DN136">
            <v>15</v>
          </cell>
        </row>
        <row r="137">
          <cell r="C137">
            <v>244</v>
          </cell>
          <cell r="D137">
            <v>161</v>
          </cell>
          <cell r="E137" t="str">
            <v>04100026</v>
          </cell>
          <cell r="F137" t="str">
            <v>Bandung</v>
          </cell>
          <cell r="G137" t="str">
            <v>R &amp; D</v>
          </cell>
          <cell r="H137" t="str">
            <v>04100026</v>
          </cell>
          <cell r="I137" t="str">
            <v>C13000001</v>
          </cell>
          <cell r="J137" t="str">
            <v>CENTER OF EXCELLENT</v>
          </cell>
          <cell r="K137" t="str">
            <v>C31400001</v>
          </cell>
          <cell r="L137" t="str">
            <v>BOD</v>
          </cell>
          <cell r="M137" t="str">
            <v>Kurniawan</v>
          </cell>
          <cell r="N137" t="str">
            <v>R &amp; D Technical Manager of Biscuit &amp; Wafer Flat</v>
          </cell>
          <cell r="O137" t="str">
            <v>XXX</v>
          </cell>
          <cell r="P137" t="str">
            <v>Laki-laki</v>
          </cell>
          <cell r="Q137">
            <v>40238</v>
          </cell>
          <cell r="U137">
            <v>0</v>
          </cell>
          <cell r="V137">
            <v>0</v>
          </cell>
          <cell r="X137">
            <v>0</v>
          </cell>
          <cell r="Y137">
            <v>0</v>
          </cell>
          <cell r="Z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21</v>
          </cell>
          <cell r="AJ137">
            <v>21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16893500</v>
          </cell>
          <cell r="BH137">
            <v>1405000</v>
          </cell>
          <cell r="BI137">
            <v>0</v>
          </cell>
          <cell r="BJ137">
            <v>18298500</v>
          </cell>
          <cell r="BK137">
            <v>0.02</v>
          </cell>
          <cell r="BL137">
            <v>0</v>
          </cell>
          <cell r="BN137">
            <v>-1405000</v>
          </cell>
          <cell r="BP137">
            <v>40238</v>
          </cell>
          <cell r="BQ137">
            <v>547</v>
          </cell>
          <cell r="BR137">
            <v>1</v>
          </cell>
          <cell r="BS137">
            <v>182</v>
          </cell>
          <cell r="BT137">
            <v>6</v>
          </cell>
          <cell r="BU137">
            <v>2</v>
          </cell>
          <cell r="BV137">
            <v>12</v>
          </cell>
          <cell r="BW137">
            <v>0</v>
          </cell>
          <cell r="BX137">
            <v>12</v>
          </cell>
          <cell r="BY137">
            <v>0</v>
          </cell>
          <cell r="BZ137">
            <v>21</v>
          </cell>
          <cell r="CA137">
            <v>0</v>
          </cell>
          <cell r="CB137">
            <v>0</v>
          </cell>
          <cell r="CF137" t="e">
            <v>#REF!</v>
          </cell>
          <cell r="CG137" t="e">
            <v>#REF!</v>
          </cell>
          <cell r="CH137" t="e">
            <v>#REF!</v>
          </cell>
          <cell r="CI137" t="e">
            <v>#REF!</v>
          </cell>
          <cell r="CJ137">
            <v>40999.676213541665</v>
          </cell>
          <cell r="CK137" t="e">
            <v>#REF!</v>
          </cell>
          <cell r="CL137" t="e">
            <v>#REF!</v>
          </cell>
          <cell r="CM137" t="e">
            <v>#REF!</v>
          </cell>
          <cell r="DL137" t="e">
            <v>#REF!</v>
          </cell>
          <cell r="DM137">
            <v>0</v>
          </cell>
          <cell r="DN137">
            <v>16</v>
          </cell>
        </row>
        <row r="138">
          <cell r="C138">
            <v>245</v>
          </cell>
          <cell r="D138">
            <v>164</v>
          </cell>
          <cell r="E138" t="str">
            <v>03081331</v>
          </cell>
          <cell r="F138" t="str">
            <v>Bandung</v>
          </cell>
          <cell r="G138" t="str">
            <v>R &amp; D</v>
          </cell>
          <cell r="H138" t="str">
            <v>03081331</v>
          </cell>
          <cell r="I138" t="str">
            <v>C13000001</v>
          </cell>
          <cell r="J138" t="str">
            <v>CENTER OF EXCELLENT</v>
          </cell>
          <cell r="K138" t="str">
            <v>C31400001</v>
          </cell>
          <cell r="L138" t="str">
            <v>BOD</v>
          </cell>
          <cell r="M138" t="str">
            <v>Reni Martianingrum</v>
          </cell>
          <cell r="N138" t="str">
            <v xml:space="preserve">R &amp; D Application Coordinator </v>
          </cell>
          <cell r="O138" t="str">
            <v>XXX</v>
          </cell>
          <cell r="P138" t="str">
            <v>Perempuan</v>
          </cell>
          <cell r="Q138">
            <v>39685</v>
          </cell>
          <cell r="U138">
            <v>0</v>
          </cell>
          <cell r="V138">
            <v>0</v>
          </cell>
          <cell r="X138">
            <v>0</v>
          </cell>
          <cell r="Y138">
            <v>0</v>
          </cell>
          <cell r="Z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21</v>
          </cell>
          <cell r="AJ138">
            <v>18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R138">
            <v>2</v>
          </cell>
          <cell r="AS138">
            <v>1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.02</v>
          </cell>
          <cell r="BL138">
            <v>0</v>
          </cell>
          <cell r="BN138">
            <v>0</v>
          </cell>
          <cell r="BP138">
            <v>39685</v>
          </cell>
          <cell r="BQ138">
            <v>1100</v>
          </cell>
          <cell r="BR138">
            <v>3</v>
          </cell>
          <cell r="BS138">
            <v>5</v>
          </cell>
          <cell r="BT138">
            <v>0</v>
          </cell>
          <cell r="BU138">
            <v>5</v>
          </cell>
          <cell r="BV138">
            <v>12</v>
          </cell>
          <cell r="BW138">
            <v>0</v>
          </cell>
          <cell r="BX138">
            <v>12</v>
          </cell>
          <cell r="BY138">
            <v>0</v>
          </cell>
          <cell r="BZ138">
            <v>18</v>
          </cell>
          <cell r="CA138">
            <v>0</v>
          </cell>
          <cell r="CB138">
            <v>0</v>
          </cell>
          <cell r="CF138" t="e">
            <v>#REF!</v>
          </cell>
          <cell r="CG138" t="e">
            <v>#REF!</v>
          </cell>
          <cell r="CH138" t="e">
            <v>#REF!</v>
          </cell>
          <cell r="CI138" t="e">
            <v>#REF!</v>
          </cell>
          <cell r="CJ138">
            <v>40999.676213541665</v>
          </cell>
          <cell r="CK138" t="e">
            <v>#REF!</v>
          </cell>
          <cell r="CL138" t="e">
            <v>#REF!</v>
          </cell>
          <cell r="CM138" t="e">
            <v>#REF!</v>
          </cell>
          <cell r="DL138" t="e">
            <v>#REF!</v>
          </cell>
          <cell r="DM138">
            <v>0</v>
          </cell>
          <cell r="DN138">
            <v>0</v>
          </cell>
        </row>
        <row r="139">
          <cell r="C139">
            <v>321</v>
          </cell>
          <cell r="D139">
            <v>166</v>
          </cell>
          <cell r="E139" t="str">
            <v>04100050</v>
          </cell>
          <cell r="F139" t="str">
            <v>Rancaekek</v>
          </cell>
          <cell r="G139" t="str">
            <v xml:space="preserve">Supply Chain Management </v>
          </cell>
          <cell r="H139" t="str">
            <v>04100050</v>
          </cell>
          <cell r="I139" t="str">
            <v>C12000001</v>
          </cell>
          <cell r="J139" t="str">
            <v>SUPPLY MANAGEMENT</v>
          </cell>
          <cell r="K139" t="str">
            <v>C22500001</v>
          </cell>
          <cell r="L139" t="str">
            <v>DC RANCAEKEK</v>
          </cell>
          <cell r="M139" t="str">
            <v>Samuel Ronald Pietersz</v>
          </cell>
          <cell r="N139" t="str">
            <v>Master Production Schedule Supervisor</v>
          </cell>
          <cell r="O139" t="str">
            <v>XXX</v>
          </cell>
          <cell r="P139" t="str">
            <v>Laki-laki</v>
          </cell>
          <cell r="Q139">
            <v>40322</v>
          </cell>
          <cell r="U139">
            <v>0</v>
          </cell>
          <cell r="V139">
            <v>0</v>
          </cell>
          <cell r="X139">
            <v>0</v>
          </cell>
          <cell r="Y139">
            <v>0</v>
          </cell>
          <cell r="Z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21</v>
          </cell>
          <cell r="AJ139">
            <v>21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N139">
            <v>0</v>
          </cell>
          <cell r="BP139">
            <v>40322</v>
          </cell>
          <cell r="BQ139">
            <v>463</v>
          </cell>
          <cell r="BR139">
            <v>1</v>
          </cell>
          <cell r="BS139">
            <v>98</v>
          </cell>
          <cell r="BT139">
            <v>3</v>
          </cell>
          <cell r="BU139">
            <v>8</v>
          </cell>
          <cell r="BV139">
            <v>12</v>
          </cell>
          <cell r="BW139">
            <v>0</v>
          </cell>
          <cell r="BX139">
            <v>12</v>
          </cell>
          <cell r="BY139">
            <v>0</v>
          </cell>
          <cell r="BZ139">
            <v>21</v>
          </cell>
          <cell r="CA139">
            <v>0</v>
          </cell>
          <cell r="CB139">
            <v>0</v>
          </cell>
          <cell r="CF139" t="e">
            <v>#REF!</v>
          </cell>
          <cell r="CG139" t="e">
            <v>#REF!</v>
          </cell>
          <cell r="CH139" t="e">
            <v>#REF!</v>
          </cell>
          <cell r="CI139" t="e">
            <v>#REF!</v>
          </cell>
          <cell r="CJ139">
            <v>40999.676213541665</v>
          </cell>
          <cell r="CK139" t="e">
            <v>#REF!</v>
          </cell>
          <cell r="CL139" t="e">
            <v>#REF!</v>
          </cell>
          <cell r="CM139" t="e">
            <v>#REF!</v>
          </cell>
          <cell r="DL139" t="e">
            <v>#REF!</v>
          </cell>
          <cell r="DM139">
            <v>0</v>
          </cell>
          <cell r="DN139">
            <v>5</v>
          </cell>
        </row>
        <row r="140">
          <cell r="C140">
            <v>246</v>
          </cell>
          <cell r="D140">
            <v>167</v>
          </cell>
          <cell r="E140" t="str">
            <v>03050153</v>
          </cell>
          <cell r="F140" t="str">
            <v>Bandung</v>
          </cell>
          <cell r="G140" t="str">
            <v>R &amp; D</v>
          </cell>
          <cell r="H140" t="str">
            <v>03050153</v>
          </cell>
          <cell r="I140" t="str">
            <v>C13000001</v>
          </cell>
          <cell r="J140" t="str">
            <v>CENTER OF EXCELLENT</v>
          </cell>
          <cell r="K140" t="str">
            <v>C31400001</v>
          </cell>
          <cell r="L140" t="str">
            <v>BOD</v>
          </cell>
          <cell r="M140" t="str">
            <v>Sutowo</v>
          </cell>
          <cell r="N140" t="str">
            <v>R &amp; D Technical Manager of Snack &amp; Chips</v>
          </cell>
          <cell r="O140" t="str">
            <v>XXX</v>
          </cell>
          <cell r="P140" t="str">
            <v>Laki-laki</v>
          </cell>
          <cell r="Q140">
            <v>38520</v>
          </cell>
          <cell r="U140">
            <v>0</v>
          </cell>
          <cell r="V140">
            <v>0</v>
          </cell>
          <cell r="X140">
            <v>0</v>
          </cell>
          <cell r="Y140">
            <v>0</v>
          </cell>
          <cell r="Z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21</v>
          </cell>
          <cell r="AJ140">
            <v>19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R140">
            <v>0</v>
          </cell>
          <cell r="AS140">
            <v>2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.02</v>
          </cell>
          <cell r="BL140">
            <v>0</v>
          </cell>
          <cell r="BN140">
            <v>0</v>
          </cell>
          <cell r="BP140">
            <v>38520</v>
          </cell>
          <cell r="BQ140">
            <v>2265</v>
          </cell>
          <cell r="BR140">
            <v>6</v>
          </cell>
          <cell r="BS140">
            <v>75</v>
          </cell>
          <cell r="BT140">
            <v>2</v>
          </cell>
          <cell r="BU140">
            <v>15</v>
          </cell>
          <cell r="BV140">
            <v>12</v>
          </cell>
          <cell r="BW140">
            <v>1</v>
          </cell>
          <cell r="BX140">
            <v>13</v>
          </cell>
          <cell r="BY140">
            <v>0</v>
          </cell>
          <cell r="BZ140">
            <v>19</v>
          </cell>
          <cell r="CA140">
            <v>0</v>
          </cell>
          <cell r="CF140" t="e">
            <v>#REF!</v>
          </cell>
          <cell r="CG140" t="e">
            <v>#REF!</v>
          </cell>
          <cell r="CH140" t="e">
            <v>#REF!</v>
          </cell>
          <cell r="CI140" t="e">
            <v>#REF!</v>
          </cell>
          <cell r="CJ140">
            <v>40999.676213541665</v>
          </cell>
          <cell r="CK140" t="e">
            <v>#REF!</v>
          </cell>
          <cell r="CL140" t="e">
            <v>#REF!</v>
          </cell>
          <cell r="CM140" t="e">
            <v>#REF!</v>
          </cell>
          <cell r="DL140" t="e">
            <v>#REF!</v>
          </cell>
          <cell r="DM140">
            <v>0</v>
          </cell>
          <cell r="DN140">
            <v>11</v>
          </cell>
        </row>
        <row r="141">
          <cell r="C141">
            <v>247</v>
          </cell>
          <cell r="D141">
            <v>168</v>
          </cell>
          <cell r="E141" t="str">
            <v>03090508</v>
          </cell>
          <cell r="F141" t="str">
            <v>Bandung</v>
          </cell>
          <cell r="G141" t="str">
            <v>R &amp; D</v>
          </cell>
          <cell r="H141" t="str">
            <v>03090508</v>
          </cell>
          <cell r="I141" t="str">
            <v>C13000001</v>
          </cell>
          <cell r="J141" t="str">
            <v>CENTER OF EXCELLENT</v>
          </cell>
          <cell r="K141" t="str">
            <v>C31400001</v>
          </cell>
          <cell r="L141" t="str">
            <v>BOD</v>
          </cell>
          <cell r="M141" t="str">
            <v>Yunita Wulandari</v>
          </cell>
          <cell r="N141" t="str">
            <v>R &amp; D Packaging &amp; Service Administration Staff</v>
          </cell>
          <cell r="O141" t="str">
            <v>XXX</v>
          </cell>
          <cell r="P141" t="str">
            <v>Perempuan</v>
          </cell>
          <cell r="Q141">
            <v>39895</v>
          </cell>
          <cell r="U141">
            <v>0</v>
          </cell>
          <cell r="V141">
            <v>0</v>
          </cell>
          <cell r="X141">
            <v>0</v>
          </cell>
          <cell r="Y141">
            <v>0</v>
          </cell>
          <cell r="Z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21</v>
          </cell>
          <cell r="AJ141">
            <v>21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.02</v>
          </cell>
          <cell r="BL141">
            <v>0</v>
          </cell>
          <cell r="BN141">
            <v>0</v>
          </cell>
          <cell r="BP141">
            <v>39895</v>
          </cell>
          <cell r="BQ141">
            <v>890</v>
          </cell>
          <cell r="BR141">
            <v>2</v>
          </cell>
          <cell r="BS141">
            <v>160</v>
          </cell>
          <cell r="BT141">
            <v>5</v>
          </cell>
          <cell r="BU141">
            <v>10</v>
          </cell>
          <cell r="BV141">
            <v>12</v>
          </cell>
          <cell r="BW141">
            <v>0</v>
          </cell>
          <cell r="BX141">
            <v>12</v>
          </cell>
          <cell r="BY141">
            <v>0</v>
          </cell>
          <cell r="BZ141">
            <v>21</v>
          </cell>
          <cell r="CA141">
            <v>0</v>
          </cell>
          <cell r="CF141" t="e">
            <v>#REF!</v>
          </cell>
          <cell r="CG141" t="e">
            <v>#REF!</v>
          </cell>
          <cell r="CH141" t="e">
            <v>#REF!</v>
          </cell>
          <cell r="CI141" t="e">
            <v>#REF!</v>
          </cell>
          <cell r="CJ141">
            <v>40999.676213541665</v>
          </cell>
          <cell r="CK141" t="e">
            <v>#REF!</v>
          </cell>
          <cell r="CL141" t="e">
            <v>#REF!</v>
          </cell>
          <cell r="CM141" t="e">
            <v>#REF!</v>
          </cell>
          <cell r="DL141" t="e">
            <v>#REF!</v>
          </cell>
          <cell r="DM141">
            <v>0</v>
          </cell>
          <cell r="DN141">
            <v>2</v>
          </cell>
        </row>
        <row r="142">
          <cell r="C142">
            <v>316</v>
          </cell>
          <cell r="D142">
            <v>169</v>
          </cell>
          <cell r="E142" t="str">
            <v>04070003</v>
          </cell>
          <cell r="F142" t="str">
            <v>Bandung</v>
          </cell>
          <cell r="G142" t="str">
            <v>Sales Project</v>
          </cell>
          <cell r="H142" t="str">
            <v>04070003</v>
          </cell>
          <cell r="I142" t="str">
            <v>C22220109</v>
          </cell>
          <cell r="J142" t="str">
            <v>NABATI CURAH JABAR</v>
          </cell>
          <cell r="K142" t="str">
            <v>C22220101</v>
          </cell>
          <cell r="L142" t="str">
            <v>ASM BANDUNG BARAT</v>
          </cell>
          <cell r="M142" t="str">
            <v>Apat Laij</v>
          </cell>
          <cell r="N142" t="str">
            <v>Sales Project GM</v>
          </cell>
          <cell r="O142" t="str">
            <v>XXX</v>
          </cell>
          <cell r="P142" t="str">
            <v>Laki-laki</v>
          </cell>
          <cell r="Q142">
            <v>39142</v>
          </cell>
          <cell r="U142">
            <v>0</v>
          </cell>
          <cell r="V142">
            <v>0</v>
          </cell>
          <cell r="X142">
            <v>0</v>
          </cell>
          <cell r="Y142">
            <v>0</v>
          </cell>
          <cell r="Z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21</v>
          </cell>
          <cell r="AJ142">
            <v>21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57023000</v>
          </cell>
          <cell r="BD142">
            <v>0</v>
          </cell>
          <cell r="BE142">
            <v>1190500</v>
          </cell>
          <cell r="BF142">
            <v>55832500</v>
          </cell>
          <cell r="BG142">
            <v>42000000</v>
          </cell>
          <cell r="BH142">
            <v>3000000</v>
          </cell>
          <cell r="BI142">
            <v>0</v>
          </cell>
          <cell r="BJ142">
            <v>45000000</v>
          </cell>
          <cell r="BK142">
            <v>0</v>
          </cell>
          <cell r="BL142">
            <v>0</v>
          </cell>
          <cell r="BN142">
            <v>-4190500</v>
          </cell>
          <cell r="BP142">
            <v>39142</v>
          </cell>
          <cell r="BQ142">
            <v>1643</v>
          </cell>
          <cell r="BR142">
            <v>4</v>
          </cell>
          <cell r="BS142">
            <v>183</v>
          </cell>
          <cell r="BT142">
            <v>6</v>
          </cell>
          <cell r="BU142">
            <v>3</v>
          </cell>
          <cell r="BV142">
            <v>12</v>
          </cell>
          <cell r="BW142">
            <v>0</v>
          </cell>
          <cell r="BX142">
            <v>12</v>
          </cell>
          <cell r="BY142">
            <v>0</v>
          </cell>
          <cell r="BZ142">
            <v>21</v>
          </cell>
          <cell r="CA142">
            <v>0</v>
          </cell>
          <cell r="CB142">
            <v>0</v>
          </cell>
          <cell r="CF142" t="e">
            <v>#REF!</v>
          </cell>
          <cell r="CG142" t="e">
            <v>#REF!</v>
          </cell>
          <cell r="CH142" t="e">
            <v>#REF!</v>
          </cell>
          <cell r="CI142" t="e">
            <v>#REF!</v>
          </cell>
          <cell r="CJ142">
            <v>40999.676213541665</v>
          </cell>
          <cell r="CK142" t="e">
            <v>#REF!</v>
          </cell>
          <cell r="CL142" t="e">
            <v>#REF!</v>
          </cell>
          <cell r="CM142" t="e">
            <v>#REF!</v>
          </cell>
          <cell r="DL142" t="e">
            <v>#REF!</v>
          </cell>
          <cell r="DM142">
            <v>0</v>
          </cell>
          <cell r="DN142">
            <v>16</v>
          </cell>
        </row>
        <row r="143">
          <cell r="C143">
            <v>317</v>
          </cell>
          <cell r="D143">
            <v>171</v>
          </cell>
          <cell r="E143" t="str">
            <v>04100020</v>
          </cell>
          <cell r="F143" t="str">
            <v>Bandung</v>
          </cell>
          <cell r="G143" t="str">
            <v>Sales Project</v>
          </cell>
          <cell r="H143" t="str">
            <v>04100020</v>
          </cell>
          <cell r="I143" t="str">
            <v>C22220109</v>
          </cell>
          <cell r="J143" t="str">
            <v>NABATI CURAH JABAR</v>
          </cell>
          <cell r="K143" t="str">
            <v>C22220101</v>
          </cell>
          <cell r="L143" t="str">
            <v>ASM BANDUNG BARAT</v>
          </cell>
          <cell r="M143" t="str">
            <v>Dieta Frieska</v>
          </cell>
          <cell r="N143" t="str">
            <v>Trade Data Support</v>
          </cell>
          <cell r="O143" t="str">
            <v>XXX</v>
          </cell>
          <cell r="P143" t="str">
            <v>Perempuan</v>
          </cell>
          <cell r="Q143">
            <v>40231</v>
          </cell>
          <cell r="U143">
            <v>0</v>
          </cell>
          <cell r="V143">
            <v>0</v>
          </cell>
          <cell r="X143">
            <v>0</v>
          </cell>
          <cell r="Y143">
            <v>0</v>
          </cell>
          <cell r="Z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21</v>
          </cell>
          <cell r="AJ143">
            <v>2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1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N143">
            <v>0</v>
          </cell>
          <cell r="BP143">
            <v>40231</v>
          </cell>
          <cell r="BQ143">
            <v>554</v>
          </cell>
          <cell r="BR143">
            <v>1</v>
          </cell>
          <cell r="BS143">
            <v>189</v>
          </cell>
          <cell r="BT143">
            <v>6</v>
          </cell>
          <cell r="BU143">
            <v>9</v>
          </cell>
          <cell r="BV143">
            <v>12</v>
          </cell>
          <cell r="BW143">
            <v>0</v>
          </cell>
          <cell r="BX143">
            <v>12</v>
          </cell>
          <cell r="BY143">
            <v>0</v>
          </cell>
          <cell r="BZ143">
            <v>20</v>
          </cell>
          <cell r="CA143">
            <v>0</v>
          </cell>
          <cell r="CB143">
            <v>0</v>
          </cell>
          <cell r="CF143" t="e">
            <v>#REF!</v>
          </cell>
          <cell r="CG143" t="e">
            <v>#REF!</v>
          </cell>
          <cell r="CH143" t="e">
            <v>#REF!</v>
          </cell>
          <cell r="CI143" t="e">
            <v>#REF!</v>
          </cell>
          <cell r="CJ143">
            <v>40999.676213541665</v>
          </cell>
          <cell r="CK143" t="e">
            <v>#REF!</v>
          </cell>
          <cell r="CL143" t="e">
            <v>#REF!</v>
          </cell>
          <cell r="CM143" t="e">
            <v>#REF!</v>
          </cell>
          <cell r="DL143" t="e">
            <v>#REF!</v>
          </cell>
          <cell r="DM143">
            <v>0</v>
          </cell>
          <cell r="DN143">
            <v>9</v>
          </cell>
        </row>
        <row r="144">
          <cell r="C144">
            <v>278</v>
          </cell>
          <cell r="D144">
            <v>172</v>
          </cell>
          <cell r="E144" t="str">
            <v>04090062</v>
          </cell>
          <cell r="F144" t="str">
            <v>Bandung</v>
          </cell>
          <cell r="G144" t="str">
            <v>Sales Operational</v>
          </cell>
          <cell r="H144" t="str">
            <v>04090062</v>
          </cell>
          <cell r="I144" t="str">
            <v>C22200001</v>
          </cell>
          <cell r="J144" t="str">
            <v>SALES GT</v>
          </cell>
          <cell r="K144" t="str">
            <v>C22220101</v>
          </cell>
          <cell r="L144" t="str">
            <v>ASM BANDUNG BARAT</v>
          </cell>
          <cell r="M144" t="str">
            <v>Dyah Marina Kusuma Dewi</v>
          </cell>
          <cell r="N144" t="str">
            <v>PDCA Sales</v>
          </cell>
          <cell r="O144" t="str">
            <v>XXX</v>
          </cell>
          <cell r="P144" t="str">
            <v>Perempuan</v>
          </cell>
          <cell r="Q144">
            <v>40119</v>
          </cell>
          <cell r="U144">
            <v>0</v>
          </cell>
          <cell r="V144">
            <v>0</v>
          </cell>
          <cell r="X144">
            <v>0</v>
          </cell>
          <cell r="Y144">
            <v>0</v>
          </cell>
          <cell r="Z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21</v>
          </cell>
          <cell r="AJ144">
            <v>21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N144">
            <v>0</v>
          </cell>
          <cell r="BP144">
            <v>40119</v>
          </cell>
          <cell r="BQ144">
            <v>666</v>
          </cell>
          <cell r="BR144">
            <v>1</v>
          </cell>
          <cell r="BS144">
            <v>301</v>
          </cell>
          <cell r="BT144">
            <v>10</v>
          </cell>
          <cell r="BU144">
            <v>1</v>
          </cell>
          <cell r="BV144">
            <v>12</v>
          </cell>
          <cell r="BW144">
            <v>0</v>
          </cell>
          <cell r="BX144">
            <v>12</v>
          </cell>
          <cell r="BY144">
            <v>0</v>
          </cell>
          <cell r="BZ144">
            <v>21</v>
          </cell>
          <cell r="CA144">
            <v>0</v>
          </cell>
          <cell r="CB144">
            <v>0</v>
          </cell>
          <cell r="CF144" t="e">
            <v>#REF!</v>
          </cell>
          <cell r="CG144" t="e">
            <v>#REF!</v>
          </cell>
          <cell r="CH144" t="e">
            <v>#REF!</v>
          </cell>
          <cell r="CI144" t="e">
            <v>#REF!</v>
          </cell>
          <cell r="CJ144">
            <v>40999.676213541665</v>
          </cell>
          <cell r="CK144" t="e">
            <v>#REF!</v>
          </cell>
          <cell r="CL144" t="e">
            <v>#REF!</v>
          </cell>
          <cell r="CM144" t="e">
            <v>#REF!</v>
          </cell>
          <cell r="DL144" t="e">
            <v>#REF!</v>
          </cell>
          <cell r="DM144">
            <v>0</v>
          </cell>
          <cell r="DN144">
            <v>7</v>
          </cell>
        </row>
        <row r="145">
          <cell r="C145">
            <v>136</v>
          </cell>
          <cell r="D145">
            <v>173</v>
          </cell>
          <cell r="E145" t="str">
            <v>04100054</v>
          </cell>
          <cell r="F145" t="str">
            <v>Bandung</v>
          </cell>
          <cell r="G145" t="str">
            <v>PDCA</v>
          </cell>
          <cell r="H145" t="str">
            <v>04100054</v>
          </cell>
          <cell r="I145" t="str">
            <v>C31400001</v>
          </cell>
          <cell r="J145" t="str">
            <v>BOD</v>
          </cell>
          <cell r="K145" t="str">
            <v>C31400001</v>
          </cell>
          <cell r="L145" t="str">
            <v>BOD</v>
          </cell>
          <cell r="M145" t="str">
            <v>Eva Hardiana</v>
          </cell>
          <cell r="N145" t="str">
            <v>PDCA Administration - Acting</v>
          </cell>
          <cell r="O145" t="str">
            <v>XXX</v>
          </cell>
          <cell r="P145" t="str">
            <v>Perempuan</v>
          </cell>
          <cell r="Q145">
            <v>40331</v>
          </cell>
          <cell r="U145">
            <v>0</v>
          </cell>
          <cell r="V145">
            <v>0</v>
          </cell>
          <cell r="X145">
            <v>0</v>
          </cell>
          <cell r="Y145">
            <v>0</v>
          </cell>
          <cell r="Z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21</v>
          </cell>
          <cell r="AJ145">
            <v>21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N145">
            <v>0</v>
          </cell>
          <cell r="BP145">
            <v>40331</v>
          </cell>
          <cell r="BQ145">
            <v>454</v>
          </cell>
          <cell r="BR145">
            <v>1</v>
          </cell>
          <cell r="BS145">
            <v>89</v>
          </cell>
          <cell r="BT145">
            <v>2</v>
          </cell>
          <cell r="BU145">
            <v>29</v>
          </cell>
          <cell r="BV145">
            <v>12</v>
          </cell>
          <cell r="BW145">
            <v>1</v>
          </cell>
          <cell r="BX145">
            <v>13</v>
          </cell>
          <cell r="BY145">
            <v>0</v>
          </cell>
          <cell r="BZ145">
            <v>21</v>
          </cell>
          <cell r="CA145">
            <v>0</v>
          </cell>
          <cell r="CB145">
            <v>0</v>
          </cell>
          <cell r="CF145" t="e">
            <v>#REF!</v>
          </cell>
          <cell r="CG145" t="e">
            <v>#REF!</v>
          </cell>
          <cell r="CH145" t="e">
            <v>#REF!</v>
          </cell>
          <cell r="CI145" t="e">
            <v>#REF!</v>
          </cell>
          <cell r="CJ145">
            <v>40999.676213541665</v>
          </cell>
          <cell r="CK145" t="e">
            <v>#REF!</v>
          </cell>
          <cell r="CL145" t="e">
            <v>#REF!</v>
          </cell>
          <cell r="CM145" t="e">
            <v>#REF!</v>
          </cell>
          <cell r="DL145" t="e">
            <v>#REF!</v>
          </cell>
          <cell r="DM145">
            <v>0</v>
          </cell>
          <cell r="DN145">
            <v>5</v>
          </cell>
        </row>
        <row r="146">
          <cell r="C146">
            <v>279</v>
          </cell>
          <cell r="D146">
            <v>174</v>
          </cell>
          <cell r="E146" t="str">
            <v>04090049</v>
          </cell>
          <cell r="F146" t="str">
            <v>Jakarta Recapital</v>
          </cell>
          <cell r="G146" t="str">
            <v>Sales Operational</v>
          </cell>
          <cell r="H146" t="str">
            <v>04090049</v>
          </cell>
          <cell r="I146" t="str">
            <v>C22200001</v>
          </cell>
          <cell r="J146" t="str">
            <v>SALES GT</v>
          </cell>
          <cell r="K146" t="str">
            <v>C22220101</v>
          </cell>
          <cell r="L146" t="str">
            <v>ASM BANDUNG BARAT</v>
          </cell>
          <cell r="M146" t="str">
            <v>Heriavolo</v>
          </cell>
          <cell r="N146" t="str">
            <v>Sales Operational GM</v>
          </cell>
          <cell r="O146" t="str">
            <v>XXX</v>
          </cell>
          <cell r="P146" t="str">
            <v>Laki-laki</v>
          </cell>
          <cell r="Q146">
            <v>40004</v>
          </cell>
          <cell r="U146">
            <v>0</v>
          </cell>
          <cell r="V146">
            <v>0</v>
          </cell>
          <cell r="X146">
            <v>0</v>
          </cell>
          <cell r="Y146">
            <v>0</v>
          </cell>
          <cell r="Z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21</v>
          </cell>
          <cell r="AJ146">
            <v>21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N146">
            <v>0</v>
          </cell>
          <cell r="BP146">
            <v>40004</v>
          </cell>
          <cell r="BQ146">
            <v>781</v>
          </cell>
          <cell r="BR146">
            <v>2</v>
          </cell>
          <cell r="BS146">
            <v>51</v>
          </cell>
          <cell r="BT146">
            <v>1</v>
          </cell>
          <cell r="BU146">
            <v>21</v>
          </cell>
          <cell r="BV146">
            <v>12</v>
          </cell>
          <cell r="BW146">
            <v>1</v>
          </cell>
          <cell r="BX146">
            <v>13</v>
          </cell>
          <cell r="BY146">
            <v>0</v>
          </cell>
          <cell r="BZ146">
            <v>21</v>
          </cell>
          <cell r="CA146">
            <v>0</v>
          </cell>
          <cell r="CB146">
            <v>0</v>
          </cell>
          <cell r="CF146" t="e">
            <v>#REF!</v>
          </cell>
          <cell r="CG146" t="e">
            <v>#REF!</v>
          </cell>
          <cell r="CH146" t="e">
            <v>#REF!</v>
          </cell>
          <cell r="CI146" t="e">
            <v>#REF!</v>
          </cell>
          <cell r="CJ146">
            <v>40999.676213541665</v>
          </cell>
          <cell r="CK146" t="e">
            <v>#REF!</v>
          </cell>
          <cell r="CL146" t="e">
            <v>#REF!</v>
          </cell>
          <cell r="CM146" t="e">
            <v>#REF!</v>
          </cell>
          <cell r="DL146" t="e">
            <v>#REF!</v>
          </cell>
          <cell r="DM146">
            <v>0</v>
          </cell>
          <cell r="DN146">
            <v>0</v>
          </cell>
        </row>
        <row r="147">
          <cell r="C147">
            <v>322</v>
          </cell>
          <cell r="D147">
            <v>176</v>
          </cell>
          <cell r="E147" t="str">
            <v>06099186</v>
          </cell>
          <cell r="F147" t="str">
            <v>Rancaekek</v>
          </cell>
          <cell r="G147" t="str">
            <v xml:space="preserve">Supply Chain Management </v>
          </cell>
          <cell r="H147" t="str">
            <v>06099186</v>
          </cell>
          <cell r="I147" t="str">
            <v>C12000001</v>
          </cell>
          <cell r="J147" t="str">
            <v>SUPPLY MANAGEMENT</v>
          </cell>
          <cell r="K147" t="str">
            <v>C22500001</v>
          </cell>
          <cell r="L147" t="str">
            <v>DC RANCAEKEK</v>
          </cell>
          <cell r="M147" t="str">
            <v>Robi Ferli Gandama</v>
          </cell>
          <cell r="N147" t="str">
            <v>Order Management Staff</v>
          </cell>
          <cell r="O147" t="str">
            <v>XXX</v>
          </cell>
          <cell r="P147" t="str">
            <v>Laki-laki</v>
          </cell>
          <cell r="Q147">
            <v>40015</v>
          </cell>
          <cell r="U147">
            <v>0</v>
          </cell>
          <cell r="V147">
            <v>0</v>
          </cell>
          <cell r="X147">
            <v>0</v>
          </cell>
          <cell r="Y147">
            <v>0</v>
          </cell>
          <cell r="Z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21</v>
          </cell>
          <cell r="AJ147">
            <v>21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N147">
            <v>0</v>
          </cell>
          <cell r="BP147">
            <v>40015</v>
          </cell>
          <cell r="BQ147">
            <v>770</v>
          </cell>
          <cell r="BR147">
            <v>2</v>
          </cell>
          <cell r="BS147">
            <v>40</v>
          </cell>
          <cell r="BT147">
            <v>1</v>
          </cell>
          <cell r="BU147">
            <v>10</v>
          </cell>
          <cell r="BV147">
            <v>12</v>
          </cell>
          <cell r="BW147">
            <v>0</v>
          </cell>
          <cell r="BX147">
            <v>12</v>
          </cell>
          <cell r="BY147">
            <v>0</v>
          </cell>
          <cell r="BZ147">
            <v>21</v>
          </cell>
          <cell r="CA147">
            <v>0</v>
          </cell>
          <cell r="CB147">
            <v>0</v>
          </cell>
          <cell r="CF147" t="e">
            <v>#REF!</v>
          </cell>
          <cell r="CG147" t="e">
            <v>#REF!</v>
          </cell>
          <cell r="CH147" t="e">
            <v>#REF!</v>
          </cell>
          <cell r="CI147" t="e">
            <v>#REF!</v>
          </cell>
          <cell r="CJ147">
            <v>40999.676213541665</v>
          </cell>
          <cell r="CK147" t="e">
            <v>#REF!</v>
          </cell>
          <cell r="CL147" t="e">
            <v>#REF!</v>
          </cell>
          <cell r="CM147" t="e">
            <v>#REF!</v>
          </cell>
          <cell r="DL147" t="e">
            <v>#REF!</v>
          </cell>
          <cell r="DM147">
            <v>0</v>
          </cell>
          <cell r="DN147">
            <v>6</v>
          </cell>
        </row>
        <row r="148">
          <cell r="C148">
            <v>21</v>
          </cell>
          <cell r="D148">
            <v>177</v>
          </cell>
          <cell r="E148" t="str">
            <v>02080011</v>
          </cell>
          <cell r="F148" t="str">
            <v>Bandung</v>
          </cell>
          <cell r="G148" t="str">
            <v>Accounting/Finance-Accounting</v>
          </cell>
          <cell r="H148" t="str">
            <v>02080011</v>
          </cell>
          <cell r="I148" t="str">
            <v>C31100002</v>
          </cell>
          <cell r="J148" t="str">
            <v>ACCOUNTING</v>
          </cell>
          <cell r="K148" t="str">
            <v>C31400001</v>
          </cell>
          <cell r="L148" t="str">
            <v>BOD</v>
          </cell>
          <cell r="M148" t="str">
            <v>Siti Homsyah Asriyanti</v>
          </cell>
          <cell r="N148" t="str">
            <v>Accounting Staff - Claim Monitoring GT</v>
          </cell>
          <cell r="O148" t="str">
            <v>XXX</v>
          </cell>
          <cell r="P148" t="str">
            <v>Perempuan</v>
          </cell>
          <cell r="Q148">
            <v>40227</v>
          </cell>
          <cell r="U148">
            <v>0</v>
          </cell>
          <cell r="V148">
            <v>0</v>
          </cell>
          <cell r="X148">
            <v>0</v>
          </cell>
          <cell r="Y148">
            <v>0</v>
          </cell>
          <cell r="Z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21</v>
          </cell>
          <cell r="AJ148">
            <v>2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R148">
            <v>0</v>
          </cell>
          <cell r="AS148">
            <v>1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N148">
            <v>0</v>
          </cell>
          <cell r="BP148">
            <v>40227</v>
          </cell>
          <cell r="BQ148">
            <v>558</v>
          </cell>
          <cell r="BR148">
            <v>1</v>
          </cell>
          <cell r="BS148">
            <v>193</v>
          </cell>
          <cell r="BT148">
            <v>6</v>
          </cell>
          <cell r="BU148">
            <v>13</v>
          </cell>
          <cell r="BV148">
            <v>12</v>
          </cell>
          <cell r="BW148">
            <v>0</v>
          </cell>
          <cell r="BX148">
            <v>12</v>
          </cell>
          <cell r="BY148">
            <v>0</v>
          </cell>
          <cell r="BZ148">
            <v>20</v>
          </cell>
          <cell r="CA148">
            <v>0</v>
          </cell>
          <cell r="CB148">
            <v>0</v>
          </cell>
          <cell r="CF148" t="e">
            <v>#REF!</v>
          </cell>
          <cell r="CG148" t="e">
            <v>#REF!</v>
          </cell>
          <cell r="CH148" t="e">
            <v>#REF!</v>
          </cell>
          <cell r="CI148" t="e">
            <v>#REF!</v>
          </cell>
          <cell r="CJ148">
            <v>40999.676213541665</v>
          </cell>
          <cell r="CK148" t="e">
            <v>#REF!</v>
          </cell>
          <cell r="CL148" t="e">
            <v>#REF!</v>
          </cell>
          <cell r="CM148" t="e">
            <v>#REF!</v>
          </cell>
          <cell r="DL148" t="e">
            <v>#REF!</v>
          </cell>
          <cell r="DM148">
            <v>0</v>
          </cell>
          <cell r="DN148">
            <v>11</v>
          </cell>
        </row>
        <row r="149">
          <cell r="C149">
            <v>135</v>
          </cell>
          <cell r="D149">
            <v>179</v>
          </cell>
          <cell r="E149" t="str">
            <v>04100070</v>
          </cell>
          <cell r="F149" t="str">
            <v>Bandung</v>
          </cell>
          <cell r="G149" t="str">
            <v>NPCD</v>
          </cell>
          <cell r="H149" t="str">
            <v>04100070</v>
          </cell>
          <cell r="I149" t="str">
            <v>C22220101</v>
          </cell>
          <cell r="J149" t="str">
            <v>ASPM BANDUNG</v>
          </cell>
          <cell r="K149" t="str">
            <v>C22220101</v>
          </cell>
          <cell r="L149" t="str">
            <v>ASM BANDUNG BARAT</v>
          </cell>
          <cell r="M149" t="str">
            <v>Tini Nurjanah</v>
          </cell>
          <cell r="N149" t="str">
            <v>Institutional Development Administration</v>
          </cell>
          <cell r="O149" t="str">
            <v>XXX</v>
          </cell>
          <cell r="P149" t="str">
            <v>Perempuan</v>
          </cell>
          <cell r="Q149">
            <v>40392</v>
          </cell>
          <cell r="U149">
            <v>0</v>
          </cell>
          <cell r="V149">
            <v>0</v>
          </cell>
          <cell r="X149">
            <v>0</v>
          </cell>
          <cell r="Y149">
            <v>0</v>
          </cell>
          <cell r="Z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21</v>
          </cell>
          <cell r="AJ149">
            <v>21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N149">
            <v>0</v>
          </cell>
          <cell r="BP149">
            <v>40392</v>
          </cell>
          <cell r="BQ149">
            <v>393</v>
          </cell>
          <cell r="BR149">
            <v>1</v>
          </cell>
          <cell r="BS149">
            <v>28</v>
          </cell>
          <cell r="BT149">
            <v>0</v>
          </cell>
          <cell r="BU149">
            <v>28</v>
          </cell>
          <cell r="BV149">
            <v>12</v>
          </cell>
          <cell r="BW149">
            <v>1</v>
          </cell>
          <cell r="BX149">
            <v>13</v>
          </cell>
          <cell r="BY149">
            <v>0</v>
          </cell>
          <cell r="BZ149">
            <v>21</v>
          </cell>
          <cell r="CA149">
            <v>0</v>
          </cell>
          <cell r="CB149">
            <v>0</v>
          </cell>
          <cell r="CF149" t="e">
            <v>#REF!</v>
          </cell>
          <cell r="CG149" t="e">
            <v>#REF!</v>
          </cell>
          <cell r="CH149" t="e">
            <v>#REF!</v>
          </cell>
          <cell r="CI149" t="e">
            <v>#REF!</v>
          </cell>
          <cell r="CJ149">
            <v>40999.676213541665</v>
          </cell>
          <cell r="CK149" t="e">
            <v>#REF!</v>
          </cell>
          <cell r="CL149" t="e">
            <v>#REF!</v>
          </cell>
          <cell r="CM149" t="e">
            <v>#REF!</v>
          </cell>
          <cell r="DL149" t="e">
            <v>#REF!</v>
          </cell>
          <cell r="DM149">
            <v>0</v>
          </cell>
          <cell r="DN149">
            <v>5</v>
          </cell>
        </row>
        <row r="150">
          <cell r="C150">
            <v>323</v>
          </cell>
          <cell r="D150">
            <v>180</v>
          </cell>
          <cell r="E150" t="str">
            <v>04070012</v>
          </cell>
          <cell r="F150" t="str">
            <v>Rancaekek</v>
          </cell>
          <cell r="G150" t="str">
            <v xml:space="preserve">Supply Chain Management </v>
          </cell>
          <cell r="H150" t="str">
            <v>04070012</v>
          </cell>
          <cell r="I150" t="str">
            <v>C12000001</v>
          </cell>
          <cell r="J150" t="str">
            <v>SUPPLY MANAGEMENT</v>
          </cell>
          <cell r="K150" t="str">
            <v>C22500001</v>
          </cell>
          <cell r="L150" t="str">
            <v>DC RANCAEKEK</v>
          </cell>
          <cell r="M150" t="str">
            <v>Wahyu Indrawati Muryani</v>
          </cell>
          <cell r="N150" t="str">
            <v>Order Management Staff</v>
          </cell>
          <cell r="O150" t="str">
            <v>XXX</v>
          </cell>
          <cell r="P150" t="str">
            <v>Perempuan</v>
          </cell>
          <cell r="Q150">
            <v>39328</v>
          </cell>
          <cell r="U150">
            <v>0</v>
          </cell>
          <cell r="V150">
            <v>0</v>
          </cell>
          <cell r="X150">
            <v>0</v>
          </cell>
          <cell r="Y150">
            <v>0</v>
          </cell>
          <cell r="Z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18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18</v>
          </cell>
          <cell r="AP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N150">
            <v>0</v>
          </cell>
          <cell r="BP150">
            <v>39328</v>
          </cell>
          <cell r="BQ150">
            <v>1457</v>
          </cell>
          <cell r="BR150">
            <v>3</v>
          </cell>
          <cell r="BS150">
            <v>362</v>
          </cell>
          <cell r="BT150">
            <v>12</v>
          </cell>
          <cell r="BU150">
            <v>2</v>
          </cell>
          <cell r="BV150">
            <v>12</v>
          </cell>
          <cell r="BW150">
            <v>0</v>
          </cell>
          <cell r="BX150">
            <v>12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F150" t="e">
            <v>#REF!</v>
          </cell>
          <cell r="CG150" t="e">
            <v>#REF!</v>
          </cell>
          <cell r="CH150" t="e">
            <v>#REF!</v>
          </cell>
          <cell r="CI150" t="e">
            <v>#REF!</v>
          </cell>
          <cell r="CJ150">
            <v>40999.676213541665</v>
          </cell>
          <cell r="CK150" t="e">
            <v>#REF!</v>
          </cell>
          <cell r="CL150" t="e">
            <v>#REF!</v>
          </cell>
          <cell r="CM150" t="e">
            <v>#REF!</v>
          </cell>
          <cell r="DL150" t="e">
            <v>#REF!</v>
          </cell>
          <cell r="DM150">
            <v>0</v>
          </cell>
          <cell r="DN150">
            <v>12</v>
          </cell>
        </row>
        <row r="151">
          <cell r="C151">
            <v>93</v>
          </cell>
          <cell r="D151">
            <v>181</v>
          </cell>
          <cell r="E151" t="str">
            <v>04100072</v>
          </cell>
          <cell r="F151" t="str">
            <v>Bandung</v>
          </cell>
          <cell r="G151" t="str">
            <v>Information Technology</v>
          </cell>
          <cell r="H151" t="str">
            <v>04100072</v>
          </cell>
          <cell r="I151" t="str">
            <v>C31200001</v>
          </cell>
          <cell r="J151" t="str">
            <v>IT</v>
          </cell>
          <cell r="K151" t="str">
            <v>C31400001</v>
          </cell>
          <cell r="L151" t="str">
            <v>BOD</v>
          </cell>
          <cell r="M151" t="str">
            <v>Wina Maryyana</v>
          </cell>
          <cell r="N151" t="str">
            <v>Data Support</v>
          </cell>
          <cell r="O151" t="str">
            <v>XXX</v>
          </cell>
          <cell r="P151" t="str">
            <v>Perempuan</v>
          </cell>
          <cell r="Q151">
            <v>40396</v>
          </cell>
          <cell r="U151">
            <v>0</v>
          </cell>
          <cell r="V151">
            <v>0</v>
          </cell>
          <cell r="X151">
            <v>0</v>
          </cell>
          <cell r="Y151">
            <v>0</v>
          </cell>
          <cell r="Z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21</v>
          </cell>
          <cell r="AJ151">
            <v>21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N151">
            <v>0</v>
          </cell>
          <cell r="BP151">
            <v>40396</v>
          </cell>
          <cell r="BQ151">
            <v>389</v>
          </cell>
          <cell r="BR151">
            <v>1</v>
          </cell>
          <cell r="BS151">
            <v>24</v>
          </cell>
          <cell r="BT151">
            <v>0</v>
          </cell>
          <cell r="BU151">
            <v>24</v>
          </cell>
          <cell r="BV151">
            <v>12</v>
          </cell>
          <cell r="BW151">
            <v>1</v>
          </cell>
          <cell r="BX151">
            <v>13</v>
          </cell>
          <cell r="BY151">
            <v>0</v>
          </cell>
          <cell r="BZ151">
            <v>21</v>
          </cell>
          <cell r="CA151">
            <v>0</v>
          </cell>
          <cell r="CB151">
            <v>0</v>
          </cell>
          <cell r="CF151" t="e">
            <v>#REF!</v>
          </cell>
          <cell r="CG151" t="e">
            <v>#REF!</v>
          </cell>
          <cell r="CH151" t="e">
            <v>#REF!</v>
          </cell>
          <cell r="CI151" t="e">
            <v>#REF!</v>
          </cell>
          <cell r="CJ151">
            <v>40999.676213541665</v>
          </cell>
          <cell r="CK151" t="e">
            <v>#REF!</v>
          </cell>
          <cell r="CL151" t="e">
            <v>#REF!</v>
          </cell>
          <cell r="CM151" t="e">
            <v>#REF!</v>
          </cell>
          <cell r="DL151" t="e">
            <v>#REF!</v>
          </cell>
          <cell r="DM151">
            <v>0</v>
          </cell>
          <cell r="DN151">
            <v>5</v>
          </cell>
        </row>
        <row r="152">
          <cell r="C152">
            <v>22</v>
          </cell>
          <cell r="D152">
            <v>182</v>
          </cell>
          <cell r="E152" t="str">
            <v>04100061</v>
          </cell>
          <cell r="F152" t="str">
            <v>Bandung</v>
          </cell>
          <cell r="G152" t="str">
            <v>Accounting/Finance-Accounting</v>
          </cell>
          <cell r="H152" t="str">
            <v>04100061</v>
          </cell>
          <cell r="I152" t="str">
            <v>C31100002</v>
          </cell>
          <cell r="J152" t="str">
            <v>ACCOUNTING</v>
          </cell>
          <cell r="K152" t="str">
            <v>C31400001</v>
          </cell>
          <cell r="L152" t="str">
            <v>BOD</v>
          </cell>
          <cell r="M152" t="str">
            <v>Wiwie Kresi Yanti</v>
          </cell>
          <cell r="N152" t="str">
            <v>Accounting Staff - Claim GT</v>
          </cell>
          <cell r="O152" t="str">
            <v>XXX</v>
          </cell>
          <cell r="P152" t="str">
            <v>Perempuan</v>
          </cell>
          <cell r="Q152">
            <v>40341</v>
          </cell>
          <cell r="U152">
            <v>0</v>
          </cell>
          <cell r="V152">
            <v>0</v>
          </cell>
          <cell r="X152">
            <v>0</v>
          </cell>
          <cell r="Y152">
            <v>0</v>
          </cell>
          <cell r="Z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21</v>
          </cell>
          <cell r="AJ152">
            <v>2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R152">
            <v>0</v>
          </cell>
          <cell r="AS152">
            <v>1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N152">
            <v>0</v>
          </cell>
          <cell r="BP152">
            <v>40341</v>
          </cell>
          <cell r="BQ152">
            <v>444</v>
          </cell>
          <cell r="BR152">
            <v>1</v>
          </cell>
          <cell r="BS152">
            <v>79</v>
          </cell>
          <cell r="BT152">
            <v>2</v>
          </cell>
          <cell r="BU152">
            <v>19</v>
          </cell>
          <cell r="BV152">
            <v>12</v>
          </cell>
          <cell r="BW152">
            <v>1</v>
          </cell>
          <cell r="BX152">
            <v>13</v>
          </cell>
          <cell r="BY152">
            <v>0</v>
          </cell>
          <cell r="BZ152">
            <v>20</v>
          </cell>
          <cell r="CA152">
            <v>0</v>
          </cell>
          <cell r="CB152">
            <v>0</v>
          </cell>
          <cell r="CF152" t="e">
            <v>#REF!</v>
          </cell>
          <cell r="CG152" t="e">
            <v>#REF!</v>
          </cell>
          <cell r="CH152" t="e">
            <v>#REF!</v>
          </cell>
          <cell r="CI152" t="e">
            <v>#REF!</v>
          </cell>
          <cell r="CJ152">
            <v>40999.676213541665</v>
          </cell>
          <cell r="CK152" t="e">
            <v>#REF!</v>
          </cell>
          <cell r="CL152" t="e">
            <v>#REF!</v>
          </cell>
          <cell r="CM152" t="e">
            <v>#REF!</v>
          </cell>
          <cell r="DL152" t="e">
            <v>#REF!</v>
          </cell>
          <cell r="DM152">
            <v>0</v>
          </cell>
          <cell r="DN152">
            <v>5</v>
          </cell>
        </row>
        <row r="153">
          <cell r="C153">
            <v>280</v>
          </cell>
          <cell r="D153">
            <v>183</v>
          </cell>
          <cell r="E153" t="str">
            <v>04100071</v>
          </cell>
          <cell r="F153" t="str">
            <v>Jatim Barat / Kediri</v>
          </cell>
          <cell r="G153" t="str">
            <v>Sales Operational</v>
          </cell>
          <cell r="H153" t="str">
            <v>04100071</v>
          </cell>
          <cell r="I153" t="str">
            <v>C22230201</v>
          </cell>
          <cell r="J153" t="str">
            <v>ASPM JATIM BARAT</v>
          </cell>
          <cell r="K153" t="str">
            <v>C22220101</v>
          </cell>
          <cell r="L153" t="str">
            <v>ASM BANDUNG BARAT</v>
          </cell>
          <cell r="M153" t="str">
            <v>Darmadi</v>
          </cell>
          <cell r="N153" t="str">
            <v>Area Sales &amp; Promotion Manager</v>
          </cell>
          <cell r="O153" t="str">
            <v>XXX</v>
          </cell>
          <cell r="P153" t="str">
            <v>Laki-laki</v>
          </cell>
          <cell r="Q153">
            <v>40392</v>
          </cell>
          <cell r="U153">
            <v>0</v>
          </cell>
          <cell r="V153">
            <v>0</v>
          </cell>
          <cell r="X153">
            <v>0</v>
          </cell>
          <cell r="Y153">
            <v>0</v>
          </cell>
          <cell r="Z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25</v>
          </cell>
          <cell r="AJ153">
            <v>25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19757325</v>
          </cell>
          <cell r="BH153">
            <v>1411000</v>
          </cell>
          <cell r="BI153">
            <v>0</v>
          </cell>
          <cell r="BJ153">
            <v>21168325</v>
          </cell>
          <cell r="BK153">
            <v>0</v>
          </cell>
          <cell r="BL153">
            <v>0</v>
          </cell>
          <cell r="BN153">
            <v>-1411000</v>
          </cell>
          <cell r="BP153">
            <v>40392</v>
          </cell>
          <cell r="BQ153">
            <v>393</v>
          </cell>
          <cell r="BR153">
            <v>1</v>
          </cell>
          <cell r="BS153">
            <v>28</v>
          </cell>
          <cell r="BT153">
            <v>0</v>
          </cell>
          <cell r="BU153">
            <v>28</v>
          </cell>
          <cell r="BV153">
            <v>12</v>
          </cell>
          <cell r="BW153">
            <v>1</v>
          </cell>
          <cell r="BX153">
            <v>13</v>
          </cell>
          <cell r="BY153">
            <v>0</v>
          </cell>
          <cell r="BZ153">
            <v>25</v>
          </cell>
          <cell r="CA153">
            <v>0</v>
          </cell>
          <cell r="CB153">
            <v>0</v>
          </cell>
          <cell r="CF153" t="e">
            <v>#REF!</v>
          </cell>
          <cell r="CG153" t="e">
            <v>#REF!</v>
          </cell>
          <cell r="CH153" t="e">
            <v>#REF!</v>
          </cell>
          <cell r="CI153" t="e">
            <v>#REF!</v>
          </cell>
          <cell r="CJ153">
            <v>40999.676213541665</v>
          </cell>
          <cell r="CK153" t="e">
            <v>#REF!</v>
          </cell>
          <cell r="CL153" t="e">
            <v>#REF!</v>
          </cell>
          <cell r="CM153" t="e">
            <v>#REF!</v>
          </cell>
          <cell r="DL153" t="e">
            <v>#REF!</v>
          </cell>
          <cell r="DM153">
            <v>0</v>
          </cell>
          <cell r="DN153">
            <v>1</v>
          </cell>
        </row>
        <row r="154">
          <cell r="C154">
            <v>254</v>
          </cell>
          <cell r="D154">
            <v>184</v>
          </cell>
          <cell r="E154" t="str">
            <v>05110020</v>
          </cell>
          <cell r="F154" t="str">
            <v>Bandung</v>
          </cell>
          <cell r="G154" t="str">
            <v>Sales Modern Trade</v>
          </cell>
          <cell r="H154" t="str">
            <v>05110020</v>
          </cell>
          <cell r="I154" t="str">
            <v>C22110302</v>
          </cell>
          <cell r="J154" t="str">
            <v>AAS BANDUNG</v>
          </cell>
          <cell r="K154" t="str">
            <v>C22220101</v>
          </cell>
          <cell r="L154" t="str">
            <v>ASM BANDUNG BARAT</v>
          </cell>
          <cell r="M154" t="str">
            <v>Mitha Nuritasari</v>
          </cell>
          <cell r="N154" t="str">
            <v xml:space="preserve">Area Account Supervisor </v>
          </cell>
          <cell r="O154" t="str">
            <v>XXX</v>
          </cell>
          <cell r="P154" t="str">
            <v>Perempuan</v>
          </cell>
          <cell r="Q154">
            <v>40590</v>
          </cell>
          <cell r="U154">
            <v>0</v>
          </cell>
          <cell r="V154">
            <v>0</v>
          </cell>
          <cell r="X154">
            <v>0</v>
          </cell>
          <cell r="Y154">
            <v>0</v>
          </cell>
          <cell r="Z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25</v>
          </cell>
          <cell r="AJ154">
            <v>23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2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.02</v>
          </cell>
          <cell r="BL154">
            <v>0</v>
          </cell>
          <cell r="BN154">
            <v>0</v>
          </cell>
          <cell r="BP154">
            <v>40590</v>
          </cell>
          <cell r="BQ154">
            <v>195</v>
          </cell>
          <cell r="BR154">
            <v>0</v>
          </cell>
          <cell r="BS154">
            <v>195</v>
          </cell>
          <cell r="BT154">
            <v>6</v>
          </cell>
          <cell r="BU154">
            <v>15</v>
          </cell>
          <cell r="BV154">
            <v>6</v>
          </cell>
          <cell r="BW154">
            <v>1</v>
          </cell>
          <cell r="BX154">
            <v>7</v>
          </cell>
          <cell r="BY154">
            <v>0</v>
          </cell>
          <cell r="BZ154">
            <v>23</v>
          </cell>
          <cell r="CA154">
            <v>0</v>
          </cell>
          <cell r="CB154">
            <v>0</v>
          </cell>
          <cell r="CF154" t="e">
            <v>#REF!</v>
          </cell>
          <cell r="CG154" t="e">
            <v>#REF!</v>
          </cell>
          <cell r="CH154" t="e">
            <v>#REF!</v>
          </cell>
          <cell r="CI154" t="e">
            <v>#REF!</v>
          </cell>
          <cell r="CJ154">
            <v>40999.676213541665</v>
          </cell>
          <cell r="CK154" t="e">
            <v>#REF!</v>
          </cell>
          <cell r="CL154" t="e">
            <v>#REF!</v>
          </cell>
          <cell r="CM154" t="e">
            <v>#REF!</v>
          </cell>
          <cell r="DL154" t="e">
            <v>#REF!</v>
          </cell>
          <cell r="DM154">
            <v>0</v>
          </cell>
          <cell r="DN154">
            <v>6</v>
          </cell>
        </row>
        <row r="155">
          <cell r="C155">
            <v>281</v>
          </cell>
          <cell r="D155">
            <v>185</v>
          </cell>
          <cell r="E155" t="str">
            <v>05110010</v>
          </cell>
          <cell r="F155" t="str">
            <v>Tangerang</v>
          </cell>
          <cell r="G155" t="str">
            <v>Sales Operational</v>
          </cell>
          <cell r="H155" t="str">
            <v>05110010</v>
          </cell>
          <cell r="I155" t="str">
            <v>C22210411</v>
          </cell>
          <cell r="J155" t="str">
            <v>ASPM BANTEN</v>
          </cell>
          <cell r="K155" t="str">
            <v>C22220101</v>
          </cell>
          <cell r="L155" t="str">
            <v>ASM BANDUNG BARAT</v>
          </cell>
          <cell r="M155" t="str">
            <v>Dariadi</v>
          </cell>
          <cell r="N155" t="str">
            <v>Area Sales &amp; Promotion Manager</v>
          </cell>
          <cell r="O155" t="str">
            <v>XXX</v>
          </cell>
          <cell r="P155" t="str">
            <v>Laki-laki</v>
          </cell>
          <cell r="Q155">
            <v>40560</v>
          </cell>
          <cell r="U155">
            <v>0</v>
          </cell>
          <cell r="V155">
            <v>0</v>
          </cell>
          <cell r="X155">
            <v>0</v>
          </cell>
          <cell r="Y155">
            <v>0</v>
          </cell>
          <cell r="Z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25</v>
          </cell>
          <cell r="AJ155">
            <v>25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N155">
            <v>0</v>
          </cell>
          <cell r="BP155">
            <v>40560</v>
          </cell>
          <cell r="BQ155">
            <v>225</v>
          </cell>
          <cell r="BR155">
            <v>0</v>
          </cell>
          <cell r="BS155">
            <v>225</v>
          </cell>
          <cell r="BT155">
            <v>7</v>
          </cell>
          <cell r="BU155">
            <v>15</v>
          </cell>
          <cell r="BV155">
            <v>7</v>
          </cell>
          <cell r="BW155">
            <v>1</v>
          </cell>
          <cell r="BX155">
            <v>8</v>
          </cell>
          <cell r="BY155">
            <v>0</v>
          </cell>
          <cell r="BZ155">
            <v>25</v>
          </cell>
          <cell r="CA155">
            <v>0</v>
          </cell>
          <cell r="CB155">
            <v>0</v>
          </cell>
          <cell r="CF155" t="e">
            <v>#REF!</v>
          </cell>
          <cell r="CG155" t="e">
            <v>#REF!</v>
          </cell>
          <cell r="CH155" t="e">
            <v>#REF!</v>
          </cell>
          <cell r="CI155" t="e">
            <v>#REF!</v>
          </cell>
          <cell r="CJ155">
            <v>40999.676213541665</v>
          </cell>
          <cell r="CK155" t="e">
            <v>#REF!</v>
          </cell>
          <cell r="CL155" t="e">
            <v>#REF!</v>
          </cell>
          <cell r="CM155" t="e">
            <v>#REF!</v>
          </cell>
          <cell r="DL155" t="e">
            <v>#REF!</v>
          </cell>
          <cell r="DM155">
            <v>0</v>
          </cell>
          <cell r="DN155">
            <v>7</v>
          </cell>
        </row>
        <row r="156">
          <cell r="C156">
            <v>282</v>
          </cell>
          <cell r="D156">
            <v>187</v>
          </cell>
          <cell r="E156" t="str">
            <v>05100123</v>
          </cell>
          <cell r="F156" t="str">
            <v>Serang</v>
          </cell>
          <cell r="G156" t="str">
            <v>Sales Operational</v>
          </cell>
          <cell r="H156" t="str">
            <v>05100123</v>
          </cell>
          <cell r="I156" t="str">
            <v>C22220201</v>
          </cell>
          <cell r="J156" t="str">
            <v>ASPM PRIANGAN TIMUR</v>
          </cell>
          <cell r="K156" t="str">
            <v>C22220101</v>
          </cell>
          <cell r="L156" t="str">
            <v>ASM BANDUNG BARAT</v>
          </cell>
          <cell r="M156" t="str">
            <v>Muh.Aziz Anhar</v>
          </cell>
          <cell r="N156" t="str">
            <v>Area Sales &amp; Promotion Manager - Acting</v>
          </cell>
          <cell r="O156" t="str">
            <v>XXX</v>
          </cell>
          <cell r="P156" t="str">
            <v>Laki-laki</v>
          </cell>
          <cell r="Q156">
            <v>40539</v>
          </cell>
          <cell r="U156">
            <v>0</v>
          </cell>
          <cell r="V156">
            <v>0</v>
          </cell>
          <cell r="X156">
            <v>0</v>
          </cell>
          <cell r="Y156">
            <v>0</v>
          </cell>
          <cell r="Z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25</v>
          </cell>
          <cell r="AJ156">
            <v>24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R156">
            <v>0</v>
          </cell>
          <cell r="AS156">
            <v>1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.02</v>
          </cell>
          <cell r="BL156">
            <v>0</v>
          </cell>
          <cell r="BN156">
            <v>0</v>
          </cell>
          <cell r="BP156">
            <v>40539</v>
          </cell>
          <cell r="BQ156">
            <v>246</v>
          </cell>
          <cell r="BR156">
            <v>0</v>
          </cell>
          <cell r="BS156">
            <v>246</v>
          </cell>
          <cell r="BT156">
            <v>8</v>
          </cell>
          <cell r="BU156">
            <v>6</v>
          </cell>
          <cell r="BV156">
            <v>8</v>
          </cell>
          <cell r="BW156">
            <v>0</v>
          </cell>
          <cell r="BX156">
            <v>8</v>
          </cell>
          <cell r="BY156">
            <v>0</v>
          </cell>
          <cell r="BZ156">
            <v>24</v>
          </cell>
          <cell r="CA156">
            <v>0</v>
          </cell>
          <cell r="CB156">
            <v>0</v>
          </cell>
          <cell r="CF156" t="e">
            <v>#REF!</v>
          </cell>
          <cell r="CG156" t="e">
            <v>#REF!</v>
          </cell>
          <cell r="CH156" t="e">
            <v>#REF!</v>
          </cell>
          <cell r="CI156" t="e">
            <v>#REF!</v>
          </cell>
          <cell r="CJ156">
            <v>40999.676213541665</v>
          </cell>
          <cell r="CK156" t="e">
            <v>#REF!</v>
          </cell>
          <cell r="CL156" t="e">
            <v>#REF!</v>
          </cell>
          <cell r="CM156" t="e">
            <v>#REF!</v>
          </cell>
          <cell r="DL156" t="e">
            <v>#REF!</v>
          </cell>
          <cell r="DM156">
            <v>0</v>
          </cell>
          <cell r="DN156">
            <v>6</v>
          </cell>
        </row>
        <row r="157">
          <cell r="C157">
            <v>283</v>
          </cell>
          <cell r="D157">
            <v>188</v>
          </cell>
          <cell r="E157" t="str">
            <v>05100116</v>
          </cell>
          <cell r="F157" t="str">
            <v>Sumbagut - Jakarta / Jakarta</v>
          </cell>
          <cell r="G157" t="str">
            <v>Sales Operational</v>
          </cell>
          <cell r="H157" t="str">
            <v>05100116</v>
          </cell>
          <cell r="I157" t="str">
            <v>C22220222</v>
          </cell>
          <cell r="J157" t="str">
            <v>RSPM INDBAR</v>
          </cell>
          <cell r="K157" t="str">
            <v>C22220101</v>
          </cell>
          <cell r="L157" t="str">
            <v>ASM BANDUNG BARAT</v>
          </cell>
          <cell r="M157" t="str">
            <v>Novera Amar Andika</v>
          </cell>
          <cell r="N157" t="str">
            <v xml:space="preserve">Regional Sales &amp; Promotion Manager </v>
          </cell>
          <cell r="O157" t="str">
            <v>XXX</v>
          </cell>
          <cell r="P157" t="str">
            <v>Laki-laki</v>
          </cell>
          <cell r="Q157">
            <v>40513</v>
          </cell>
          <cell r="U157">
            <v>0</v>
          </cell>
          <cell r="V157">
            <v>0</v>
          </cell>
          <cell r="X157">
            <v>0</v>
          </cell>
          <cell r="Y157">
            <v>0</v>
          </cell>
          <cell r="Z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25</v>
          </cell>
          <cell r="AJ157">
            <v>25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19262500</v>
          </cell>
          <cell r="BH157">
            <v>1600000</v>
          </cell>
          <cell r="BI157">
            <v>0</v>
          </cell>
          <cell r="BJ157">
            <v>20862500</v>
          </cell>
          <cell r="BK157">
            <v>0</v>
          </cell>
          <cell r="BL157">
            <v>0</v>
          </cell>
          <cell r="BN157">
            <v>-1600000</v>
          </cell>
          <cell r="BP157">
            <v>40513</v>
          </cell>
          <cell r="BQ157">
            <v>272</v>
          </cell>
          <cell r="BR157">
            <v>0</v>
          </cell>
          <cell r="BS157">
            <v>272</v>
          </cell>
          <cell r="BT157">
            <v>9</v>
          </cell>
          <cell r="BU157">
            <v>2</v>
          </cell>
          <cell r="BV157">
            <v>9</v>
          </cell>
          <cell r="BW157">
            <v>0</v>
          </cell>
          <cell r="BX157">
            <v>9</v>
          </cell>
          <cell r="BY157">
            <v>0</v>
          </cell>
          <cell r="BZ157">
            <v>25</v>
          </cell>
          <cell r="CA157">
            <v>0</v>
          </cell>
          <cell r="CB157">
            <v>0</v>
          </cell>
          <cell r="CF157" t="e">
            <v>#REF!</v>
          </cell>
          <cell r="CG157" t="e">
            <v>#REF!</v>
          </cell>
          <cell r="CH157" t="e">
            <v>#REF!</v>
          </cell>
          <cell r="CI157" t="e">
            <v>#REF!</v>
          </cell>
          <cell r="CJ157">
            <v>40999.676213541665</v>
          </cell>
          <cell r="CK157" t="e">
            <v>#REF!</v>
          </cell>
          <cell r="CL157" t="e">
            <v>#REF!</v>
          </cell>
          <cell r="CM157" t="e">
            <v>#REF!</v>
          </cell>
          <cell r="DL157" t="e">
            <v>#REF!</v>
          </cell>
          <cell r="DM157">
            <v>0</v>
          </cell>
          <cell r="DN157">
            <v>5</v>
          </cell>
        </row>
        <row r="158">
          <cell r="C158">
            <v>284</v>
          </cell>
          <cell r="D158">
            <v>189</v>
          </cell>
          <cell r="E158" t="str">
            <v>05100009</v>
          </cell>
          <cell r="F158" t="str">
            <v>Bogor - Bekasi / Bekasi</v>
          </cell>
          <cell r="G158" t="str">
            <v>Sales Operational</v>
          </cell>
          <cell r="H158" t="str">
            <v>05100009</v>
          </cell>
          <cell r="I158" t="str">
            <v>C22220222</v>
          </cell>
          <cell r="J158" t="str">
            <v>RSPM INDBAR</v>
          </cell>
          <cell r="K158" t="str">
            <v>C22220101</v>
          </cell>
          <cell r="L158" t="str">
            <v>ASM BANDUNG BARAT</v>
          </cell>
          <cell r="M158" t="str">
            <v>Wahyu Hidayat</v>
          </cell>
          <cell r="N158" t="str">
            <v xml:space="preserve">Trade Data Support Area </v>
          </cell>
          <cell r="O158" t="str">
            <v>XXX</v>
          </cell>
          <cell r="P158" t="str">
            <v>Laki-laki</v>
          </cell>
          <cell r="Q158">
            <v>40231</v>
          </cell>
          <cell r="U158">
            <v>0</v>
          </cell>
          <cell r="V158">
            <v>0</v>
          </cell>
          <cell r="X158">
            <v>0</v>
          </cell>
          <cell r="Y158">
            <v>0</v>
          </cell>
          <cell r="Z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25</v>
          </cell>
          <cell r="AJ158">
            <v>24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1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N158">
            <v>0</v>
          </cell>
          <cell r="BP158">
            <v>40231</v>
          </cell>
          <cell r="BQ158">
            <v>554</v>
          </cell>
          <cell r="BR158">
            <v>1</v>
          </cell>
          <cell r="BS158">
            <v>189</v>
          </cell>
          <cell r="BT158">
            <v>6</v>
          </cell>
          <cell r="BU158">
            <v>9</v>
          </cell>
          <cell r="BV158">
            <v>12</v>
          </cell>
          <cell r="BW158">
            <v>0</v>
          </cell>
          <cell r="BX158">
            <v>12</v>
          </cell>
          <cell r="BY158">
            <v>0</v>
          </cell>
          <cell r="BZ158">
            <v>24</v>
          </cell>
          <cell r="CA158">
            <v>0</v>
          </cell>
          <cell r="CB158">
            <v>0</v>
          </cell>
          <cell r="CF158" t="e">
            <v>#REF!</v>
          </cell>
          <cell r="CG158" t="e">
            <v>#REF!</v>
          </cell>
          <cell r="CH158" t="e">
            <v>#REF!</v>
          </cell>
          <cell r="CI158" t="e">
            <v>#REF!</v>
          </cell>
          <cell r="CJ158">
            <v>40999.676213541665</v>
          </cell>
          <cell r="CK158" t="e">
            <v>#REF!</v>
          </cell>
          <cell r="CL158" t="e">
            <v>#REF!</v>
          </cell>
          <cell r="CM158" t="e">
            <v>#REF!</v>
          </cell>
          <cell r="DL158" t="e">
            <v>#REF!</v>
          </cell>
          <cell r="DM158">
            <v>0</v>
          </cell>
          <cell r="DN158">
            <v>11</v>
          </cell>
        </row>
        <row r="159">
          <cell r="C159">
            <v>285</v>
          </cell>
          <cell r="D159">
            <v>190</v>
          </cell>
          <cell r="E159" t="str">
            <v>06070003</v>
          </cell>
          <cell r="F159" t="str">
            <v>Bogor</v>
          </cell>
          <cell r="G159" t="str">
            <v>Sales Operational</v>
          </cell>
          <cell r="H159" t="str">
            <v>06070003</v>
          </cell>
          <cell r="I159" t="str">
            <v>C22210401</v>
          </cell>
          <cell r="J159" t="str">
            <v>ASPM BOGOR</v>
          </cell>
          <cell r="K159" t="str">
            <v>C22220101</v>
          </cell>
          <cell r="L159" t="str">
            <v>ASM BANDUNG BARAT</v>
          </cell>
          <cell r="M159" t="str">
            <v>Yanto</v>
          </cell>
          <cell r="N159" t="str">
            <v xml:space="preserve">Area Sales &amp; Promotion Manager </v>
          </cell>
          <cell r="O159" t="str">
            <v>XXX</v>
          </cell>
          <cell r="P159" t="str">
            <v>Laki-laki</v>
          </cell>
          <cell r="Q159">
            <v>39188</v>
          </cell>
          <cell r="U159">
            <v>0</v>
          </cell>
          <cell r="V159">
            <v>0</v>
          </cell>
          <cell r="X159">
            <v>0</v>
          </cell>
          <cell r="Y159">
            <v>0</v>
          </cell>
          <cell r="Z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25</v>
          </cell>
          <cell r="AJ159">
            <v>25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15537500</v>
          </cell>
          <cell r="BH159">
            <v>1412500</v>
          </cell>
          <cell r="BI159">
            <v>0</v>
          </cell>
          <cell r="BJ159">
            <v>16950000</v>
          </cell>
          <cell r="BK159">
            <v>0</v>
          </cell>
          <cell r="BL159">
            <v>0</v>
          </cell>
          <cell r="BN159">
            <v>-1412500</v>
          </cell>
          <cell r="BP159">
            <v>39188</v>
          </cell>
          <cell r="BQ159">
            <v>1597</v>
          </cell>
          <cell r="BR159">
            <v>4</v>
          </cell>
          <cell r="BS159">
            <v>137</v>
          </cell>
          <cell r="BT159">
            <v>4</v>
          </cell>
          <cell r="BU159">
            <v>17</v>
          </cell>
          <cell r="BV159">
            <v>12</v>
          </cell>
          <cell r="BW159">
            <v>1</v>
          </cell>
          <cell r="BX159">
            <v>13</v>
          </cell>
          <cell r="BY159">
            <v>0</v>
          </cell>
          <cell r="BZ159">
            <v>25</v>
          </cell>
          <cell r="CA159">
            <v>0</v>
          </cell>
          <cell r="CB159">
            <v>0</v>
          </cell>
          <cell r="CF159" t="e">
            <v>#REF!</v>
          </cell>
          <cell r="CG159" t="e">
            <v>#REF!</v>
          </cell>
          <cell r="CH159" t="e">
            <v>#REF!</v>
          </cell>
          <cell r="CI159" t="e">
            <v>#REF!</v>
          </cell>
          <cell r="CJ159">
            <v>40999.676213541665</v>
          </cell>
          <cell r="CK159" t="e">
            <v>#REF!</v>
          </cell>
          <cell r="CL159" t="e">
            <v>#REF!</v>
          </cell>
          <cell r="CM159" t="e">
            <v>#REF!</v>
          </cell>
          <cell r="DL159" t="e">
            <v>#REF!</v>
          </cell>
          <cell r="DM159">
            <v>0</v>
          </cell>
          <cell r="DN159">
            <v>8</v>
          </cell>
        </row>
        <row r="160">
          <cell r="C160">
            <v>286</v>
          </cell>
          <cell r="D160">
            <v>191</v>
          </cell>
          <cell r="E160" t="str">
            <v>06090043</v>
          </cell>
          <cell r="F160" t="str">
            <v>Jakarta Timur</v>
          </cell>
          <cell r="G160" t="str">
            <v>Sales Operational</v>
          </cell>
          <cell r="H160" t="str">
            <v>06090043</v>
          </cell>
          <cell r="I160" t="str">
            <v>C22210501</v>
          </cell>
          <cell r="J160" t="str">
            <v>ASPM JAKARTA</v>
          </cell>
          <cell r="K160" t="str">
            <v>C22220101</v>
          </cell>
          <cell r="L160" t="str">
            <v>ASM BANDUNG BARAT</v>
          </cell>
          <cell r="M160" t="str">
            <v>Yulianah</v>
          </cell>
          <cell r="N160" t="str">
            <v>Trade Data Support Area</v>
          </cell>
          <cell r="O160" t="str">
            <v>XXX</v>
          </cell>
          <cell r="P160" t="str">
            <v>Perempuan</v>
          </cell>
          <cell r="Q160">
            <v>39965</v>
          </cell>
          <cell r="U160">
            <v>0</v>
          </cell>
          <cell r="V160">
            <v>0</v>
          </cell>
          <cell r="X160">
            <v>0</v>
          </cell>
          <cell r="Y160">
            <v>0</v>
          </cell>
          <cell r="Z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25</v>
          </cell>
          <cell r="AJ160">
            <v>25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N160">
            <v>0</v>
          </cell>
          <cell r="BP160">
            <v>39965</v>
          </cell>
          <cell r="BQ160">
            <v>820</v>
          </cell>
          <cell r="BR160">
            <v>2</v>
          </cell>
          <cell r="BS160">
            <v>90</v>
          </cell>
          <cell r="BT160">
            <v>3</v>
          </cell>
          <cell r="BU160">
            <v>0</v>
          </cell>
          <cell r="BV160">
            <v>12</v>
          </cell>
          <cell r="BW160">
            <v>0</v>
          </cell>
          <cell r="BX160">
            <v>12</v>
          </cell>
          <cell r="BY160">
            <v>0</v>
          </cell>
          <cell r="BZ160">
            <v>25</v>
          </cell>
          <cell r="CA160">
            <v>0</v>
          </cell>
          <cell r="CB160">
            <v>0</v>
          </cell>
          <cell r="CF160" t="e">
            <v>#REF!</v>
          </cell>
          <cell r="CG160" t="e">
            <v>#REF!</v>
          </cell>
          <cell r="CH160" t="e">
            <v>#REF!</v>
          </cell>
          <cell r="CI160" t="e">
            <v>#REF!</v>
          </cell>
          <cell r="CJ160">
            <v>40999.676213541665</v>
          </cell>
          <cell r="CK160" t="e">
            <v>#REF!</v>
          </cell>
          <cell r="CL160" t="e">
            <v>#REF!</v>
          </cell>
          <cell r="CM160" t="e">
            <v>#REF!</v>
          </cell>
          <cell r="DL160" t="e">
            <v>#REF!</v>
          </cell>
          <cell r="DM160">
            <v>0</v>
          </cell>
          <cell r="DN160">
            <v>5</v>
          </cell>
        </row>
        <row r="161">
          <cell r="C161">
            <v>287</v>
          </cell>
          <cell r="D161">
            <v>192</v>
          </cell>
          <cell r="E161" t="str">
            <v>05100049</v>
          </cell>
          <cell r="F161" t="str">
            <v>Bekasi &amp; Jakarta Selatan</v>
          </cell>
          <cell r="G161" t="str">
            <v>Sales Operational</v>
          </cell>
          <cell r="H161" t="str">
            <v>05100049</v>
          </cell>
          <cell r="I161" t="str">
            <v>C22210410</v>
          </cell>
          <cell r="J161" t="str">
            <v>ASPM BEKASI</v>
          </cell>
          <cell r="K161" t="str">
            <v>C22220101</v>
          </cell>
          <cell r="L161" t="str">
            <v>ASM BANDUNG BARAT</v>
          </cell>
          <cell r="M161" t="str">
            <v>Hence Laman</v>
          </cell>
          <cell r="N161" t="str">
            <v>Area Sales &amp; Promotion Manager</v>
          </cell>
          <cell r="O161" t="str">
            <v>XXX</v>
          </cell>
          <cell r="P161" t="str">
            <v>Laki-laki</v>
          </cell>
          <cell r="Q161">
            <v>40364</v>
          </cell>
          <cell r="U161">
            <v>0</v>
          </cell>
          <cell r="V161">
            <v>0</v>
          </cell>
          <cell r="X161">
            <v>0</v>
          </cell>
          <cell r="Y161">
            <v>0</v>
          </cell>
          <cell r="Z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25</v>
          </cell>
          <cell r="AJ161">
            <v>25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21280000</v>
          </cell>
          <cell r="BH161">
            <v>1416000</v>
          </cell>
          <cell r="BI161">
            <v>0</v>
          </cell>
          <cell r="BJ161">
            <v>22696000</v>
          </cell>
          <cell r="BK161">
            <v>0</v>
          </cell>
          <cell r="BL161">
            <v>0</v>
          </cell>
          <cell r="BN161">
            <v>-1416000</v>
          </cell>
          <cell r="BP161">
            <v>40364</v>
          </cell>
          <cell r="BQ161">
            <v>421</v>
          </cell>
          <cell r="BR161">
            <v>1</v>
          </cell>
          <cell r="BS161">
            <v>56</v>
          </cell>
          <cell r="BT161">
            <v>1</v>
          </cell>
          <cell r="BU161">
            <v>26</v>
          </cell>
          <cell r="BV161">
            <v>12</v>
          </cell>
          <cell r="BW161">
            <v>1</v>
          </cell>
          <cell r="BX161">
            <v>13</v>
          </cell>
          <cell r="BY161">
            <v>0</v>
          </cell>
          <cell r="BZ161">
            <v>25</v>
          </cell>
          <cell r="CA161">
            <v>0</v>
          </cell>
          <cell r="CB161">
            <v>0</v>
          </cell>
          <cell r="CF161" t="e">
            <v>#REF!</v>
          </cell>
          <cell r="CG161" t="e">
            <v>#REF!</v>
          </cell>
          <cell r="CH161" t="e">
            <v>#REF!</v>
          </cell>
          <cell r="CI161" t="e">
            <v>#REF!</v>
          </cell>
          <cell r="CJ161">
            <v>40999.676213541665</v>
          </cell>
          <cell r="CK161" t="e">
            <v>#REF!</v>
          </cell>
          <cell r="CL161" t="e">
            <v>#REF!</v>
          </cell>
          <cell r="CM161" t="e">
            <v>#REF!</v>
          </cell>
          <cell r="DL161" t="e">
            <v>#REF!</v>
          </cell>
          <cell r="DM161">
            <v>0</v>
          </cell>
          <cell r="DN161">
            <v>0</v>
          </cell>
        </row>
        <row r="162">
          <cell r="C162">
            <v>288</v>
          </cell>
          <cell r="D162">
            <v>193</v>
          </cell>
          <cell r="E162" t="str">
            <v>05100057</v>
          </cell>
          <cell r="F162" t="str">
            <v>Jateng Utara / Semarang</v>
          </cell>
          <cell r="G162" t="str">
            <v>Sales Operational</v>
          </cell>
          <cell r="H162" t="str">
            <v>05100057</v>
          </cell>
          <cell r="I162" t="str">
            <v>C22220512</v>
          </cell>
          <cell r="J162" t="str">
            <v>ASPM PANTURA</v>
          </cell>
          <cell r="K162" t="str">
            <v>C22220101</v>
          </cell>
          <cell r="L162" t="str">
            <v>ASM BANDUNG BARAT</v>
          </cell>
          <cell r="M162" t="str">
            <v>Agus Yulianto</v>
          </cell>
          <cell r="N162" t="str">
            <v>Area Sales &amp; Promotion Manager</v>
          </cell>
          <cell r="O162" t="str">
            <v>XXX</v>
          </cell>
          <cell r="P162" t="str">
            <v>Laki-laki</v>
          </cell>
          <cell r="Q162">
            <v>40376</v>
          </cell>
          <cell r="U162">
            <v>0</v>
          </cell>
          <cell r="V162">
            <v>0</v>
          </cell>
          <cell r="X162">
            <v>0</v>
          </cell>
          <cell r="Y162">
            <v>0</v>
          </cell>
          <cell r="Z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25</v>
          </cell>
          <cell r="AJ162">
            <v>25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20625000</v>
          </cell>
          <cell r="BH162">
            <v>1375000</v>
          </cell>
          <cell r="BI162">
            <v>0</v>
          </cell>
          <cell r="BJ162">
            <v>22000000</v>
          </cell>
          <cell r="BK162">
            <v>0</v>
          </cell>
          <cell r="BL162">
            <v>0</v>
          </cell>
          <cell r="BN162">
            <v>-1375000</v>
          </cell>
          <cell r="BP162">
            <v>40376</v>
          </cell>
          <cell r="BQ162">
            <v>409</v>
          </cell>
          <cell r="BR162">
            <v>1</v>
          </cell>
          <cell r="BS162">
            <v>44</v>
          </cell>
          <cell r="BT162">
            <v>1</v>
          </cell>
          <cell r="BU162">
            <v>14</v>
          </cell>
          <cell r="BV162">
            <v>12</v>
          </cell>
          <cell r="BW162">
            <v>0</v>
          </cell>
          <cell r="BX162">
            <v>12</v>
          </cell>
          <cell r="BY162">
            <v>0</v>
          </cell>
          <cell r="BZ162">
            <v>25</v>
          </cell>
          <cell r="CA162">
            <v>0</v>
          </cell>
          <cell r="CB162">
            <v>0</v>
          </cell>
          <cell r="CF162" t="e">
            <v>#REF!</v>
          </cell>
          <cell r="CG162" t="e">
            <v>#REF!</v>
          </cell>
          <cell r="CH162" t="e">
            <v>#REF!</v>
          </cell>
          <cell r="CI162" t="e">
            <v>#REF!</v>
          </cell>
          <cell r="CJ162">
            <v>40999.676213541665</v>
          </cell>
          <cell r="CK162" t="e">
            <v>#REF!</v>
          </cell>
          <cell r="CL162" t="e">
            <v>#REF!</v>
          </cell>
          <cell r="CM162" t="e">
            <v>#REF!</v>
          </cell>
          <cell r="DL162" t="e">
            <v>#REF!</v>
          </cell>
          <cell r="DM162">
            <v>0</v>
          </cell>
          <cell r="DN162">
            <v>0</v>
          </cell>
        </row>
        <row r="163">
          <cell r="C163">
            <v>289</v>
          </cell>
          <cell r="D163">
            <v>194</v>
          </cell>
          <cell r="E163" t="str">
            <v>06070001</v>
          </cell>
          <cell r="F163" t="str">
            <v>Purwokerto</v>
          </cell>
          <cell r="G163" t="str">
            <v>Sales Operational</v>
          </cell>
          <cell r="H163" t="str">
            <v>06070001</v>
          </cell>
          <cell r="I163" t="str">
            <v>C22220415</v>
          </cell>
          <cell r="J163" t="str">
            <v>ASPM PANSEL</v>
          </cell>
          <cell r="K163" t="str">
            <v>C22220101</v>
          </cell>
          <cell r="L163" t="str">
            <v>ASM BANDUNG BARAT</v>
          </cell>
          <cell r="M163" t="str">
            <v>Andy Winaryanto</v>
          </cell>
          <cell r="N163" t="str">
            <v>Area Sales &amp; Promotion Manager</v>
          </cell>
          <cell r="O163" t="str">
            <v>XXX</v>
          </cell>
          <cell r="P163" t="str">
            <v>Laki-laki</v>
          </cell>
          <cell r="Q163">
            <v>39092</v>
          </cell>
          <cell r="U163">
            <v>0</v>
          </cell>
          <cell r="V163">
            <v>0</v>
          </cell>
          <cell r="X163">
            <v>0</v>
          </cell>
          <cell r="Y163">
            <v>0</v>
          </cell>
          <cell r="Z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25</v>
          </cell>
          <cell r="AJ163">
            <v>25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16941500</v>
          </cell>
          <cell r="BH163">
            <v>1409000</v>
          </cell>
          <cell r="BI163">
            <v>0</v>
          </cell>
          <cell r="BJ163">
            <v>18350500</v>
          </cell>
          <cell r="BK163">
            <v>0</v>
          </cell>
          <cell r="BL163">
            <v>0</v>
          </cell>
          <cell r="BN163">
            <v>-1409000</v>
          </cell>
          <cell r="BP163">
            <v>39092</v>
          </cell>
          <cell r="BQ163">
            <v>1693</v>
          </cell>
          <cell r="BR163">
            <v>4</v>
          </cell>
          <cell r="BS163">
            <v>233</v>
          </cell>
          <cell r="BT163">
            <v>7</v>
          </cell>
          <cell r="BU163">
            <v>23</v>
          </cell>
          <cell r="BV163">
            <v>12</v>
          </cell>
          <cell r="BW163">
            <v>1</v>
          </cell>
          <cell r="BX163">
            <v>13</v>
          </cell>
          <cell r="BY163">
            <v>0</v>
          </cell>
          <cell r="BZ163">
            <v>25</v>
          </cell>
          <cell r="CA163">
            <v>0</v>
          </cell>
          <cell r="CB163">
            <v>0</v>
          </cell>
          <cell r="CF163" t="e">
            <v>#REF!</v>
          </cell>
          <cell r="CG163" t="e">
            <v>#REF!</v>
          </cell>
          <cell r="CH163" t="e">
            <v>#REF!</v>
          </cell>
          <cell r="CI163" t="e">
            <v>#REF!</v>
          </cell>
          <cell r="CJ163">
            <v>40999.676213541665</v>
          </cell>
          <cell r="CK163" t="e">
            <v>#REF!</v>
          </cell>
          <cell r="CL163" t="e">
            <v>#REF!</v>
          </cell>
          <cell r="CM163" t="e">
            <v>#REF!</v>
          </cell>
          <cell r="DL163" t="e">
            <v>#REF!</v>
          </cell>
          <cell r="DM163">
            <v>0</v>
          </cell>
          <cell r="DN163">
            <v>29</v>
          </cell>
        </row>
        <row r="164">
          <cell r="C164">
            <v>290</v>
          </cell>
          <cell r="D164">
            <v>195</v>
          </cell>
          <cell r="E164" t="str">
            <v>06090023</v>
          </cell>
          <cell r="F164" t="str">
            <v>Jateng Selatan / Yogyakarta</v>
          </cell>
          <cell r="G164" t="str">
            <v>Sales Operational</v>
          </cell>
          <cell r="H164" t="str">
            <v>06090023</v>
          </cell>
          <cell r="I164" t="str">
            <v>C22220415</v>
          </cell>
          <cell r="J164" t="str">
            <v>ASPM PANSEL</v>
          </cell>
          <cell r="K164" t="str">
            <v>C22220101</v>
          </cell>
          <cell r="L164" t="str">
            <v>ASM BANDUNG BARAT</v>
          </cell>
          <cell r="M164" t="str">
            <v>Catur Noviarsih</v>
          </cell>
          <cell r="N164" t="str">
            <v xml:space="preserve">Trade Data Support Area </v>
          </cell>
          <cell r="O164" t="str">
            <v>XXX</v>
          </cell>
          <cell r="P164" t="str">
            <v>Perempuan</v>
          </cell>
          <cell r="Q164">
            <v>39515</v>
          </cell>
          <cell r="U164">
            <v>0</v>
          </cell>
          <cell r="V164">
            <v>0</v>
          </cell>
          <cell r="X164">
            <v>0</v>
          </cell>
          <cell r="Y164">
            <v>0</v>
          </cell>
          <cell r="Z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25</v>
          </cell>
          <cell r="AJ164">
            <v>23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R164">
            <v>0</v>
          </cell>
          <cell r="AS164">
            <v>2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N164">
            <v>0</v>
          </cell>
          <cell r="BP164">
            <v>39515</v>
          </cell>
          <cell r="BQ164">
            <v>1270</v>
          </cell>
          <cell r="BR164">
            <v>3</v>
          </cell>
          <cell r="BS164">
            <v>175</v>
          </cell>
          <cell r="BT164">
            <v>5</v>
          </cell>
          <cell r="BU164">
            <v>25</v>
          </cell>
          <cell r="BV164">
            <v>12</v>
          </cell>
          <cell r="BW164">
            <v>1</v>
          </cell>
          <cell r="BX164">
            <v>13</v>
          </cell>
          <cell r="BY164">
            <v>0</v>
          </cell>
          <cell r="BZ164">
            <v>23</v>
          </cell>
          <cell r="CA164">
            <v>0</v>
          </cell>
          <cell r="CB164">
            <v>0</v>
          </cell>
          <cell r="CF164" t="e">
            <v>#REF!</v>
          </cell>
          <cell r="CG164" t="e">
            <v>#REF!</v>
          </cell>
          <cell r="CH164" t="e">
            <v>#REF!</v>
          </cell>
          <cell r="CI164" t="e">
            <v>#REF!</v>
          </cell>
          <cell r="CJ164">
            <v>40999.676213541665</v>
          </cell>
          <cell r="CK164" t="e">
            <v>#REF!</v>
          </cell>
          <cell r="CL164" t="e">
            <v>#REF!</v>
          </cell>
          <cell r="CM164" t="e">
            <v>#REF!</v>
          </cell>
          <cell r="DL164" t="e">
            <v>#REF!</v>
          </cell>
          <cell r="DM164">
            <v>0</v>
          </cell>
          <cell r="DN164">
            <v>15</v>
          </cell>
        </row>
        <row r="165">
          <cell r="C165">
            <v>291</v>
          </cell>
          <cell r="D165">
            <v>196</v>
          </cell>
          <cell r="E165" t="str">
            <v>05100112</v>
          </cell>
          <cell r="F165" t="str">
            <v>Jateng Utara / Semarang</v>
          </cell>
          <cell r="G165" t="str">
            <v>Sales Operational</v>
          </cell>
          <cell r="H165" t="str">
            <v>05100112</v>
          </cell>
          <cell r="I165" t="str">
            <v>C22220223</v>
          </cell>
          <cell r="J165" t="str">
            <v>RSPM INDTIM</v>
          </cell>
          <cell r="K165" t="str">
            <v>C22220101</v>
          </cell>
          <cell r="L165" t="str">
            <v>ASM BANDUNG BARAT</v>
          </cell>
          <cell r="M165" t="str">
            <v>Dian Noorcahyo</v>
          </cell>
          <cell r="N165" t="str">
            <v>Trade Data Support Area</v>
          </cell>
          <cell r="O165" t="str">
            <v>XXX</v>
          </cell>
          <cell r="P165" t="str">
            <v>Laki-laki</v>
          </cell>
          <cell r="Q165">
            <v>40878</v>
          </cell>
          <cell r="U165">
            <v>0</v>
          </cell>
          <cell r="V165">
            <v>0</v>
          </cell>
          <cell r="X165">
            <v>0</v>
          </cell>
          <cell r="Y165">
            <v>0</v>
          </cell>
          <cell r="Z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31</v>
          </cell>
          <cell r="AJ165">
            <v>25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R165">
            <v>0</v>
          </cell>
          <cell r="AS165">
            <v>6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N165">
            <v>0</v>
          </cell>
          <cell r="BP165">
            <v>40878</v>
          </cell>
          <cell r="BQ165">
            <v>-93</v>
          </cell>
          <cell r="BR165">
            <v>-1</v>
          </cell>
          <cell r="BS165">
            <v>272</v>
          </cell>
          <cell r="BT165">
            <v>9</v>
          </cell>
          <cell r="BU165">
            <v>2</v>
          </cell>
          <cell r="BV165">
            <v>9</v>
          </cell>
          <cell r="BW165">
            <v>0</v>
          </cell>
          <cell r="BX165">
            <v>9</v>
          </cell>
          <cell r="BY165">
            <v>0</v>
          </cell>
          <cell r="BZ165">
            <v>25</v>
          </cell>
          <cell r="CA165">
            <v>0</v>
          </cell>
          <cell r="CB165">
            <v>0</v>
          </cell>
          <cell r="CF165" t="e">
            <v>#REF!</v>
          </cell>
          <cell r="CG165" t="e">
            <v>#REF!</v>
          </cell>
          <cell r="CH165" t="e">
            <v>#REF!</v>
          </cell>
          <cell r="CI165" t="e">
            <v>#REF!</v>
          </cell>
          <cell r="CJ165">
            <v>40999.676213541665</v>
          </cell>
          <cell r="CK165" t="e">
            <v>#REF!</v>
          </cell>
          <cell r="CL165" t="e">
            <v>#REF!</v>
          </cell>
          <cell r="CM165" t="e">
            <v>#REF!</v>
          </cell>
          <cell r="DL165" t="e">
            <v>#REF!</v>
          </cell>
          <cell r="DM165">
            <v>0</v>
          </cell>
          <cell r="DN165">
            <v>3</v>
          </cell>
        </row>
        <row r="166">
          <cell r="C166">
            <v>255</v>
          </cell>
          <cell r="D166">
            <v>197</v>
          </cell>
          <cell r="E166" t="str">
            <v>05100012</v>
          </cell>
          <cell r="F166" t="str">
            <v>Jateng Selatan / Yogyakarta</v>
          </cell>
          <cell r="G166" t="str">
            <v>Sales Modern Trade</v>
          </cell>
          <cell r="H166" t="str">
            <v>05100012</v>
          </cell>
          <cell r="I166" t="str">
            <v>C22220223</v>
          </cell>
          <cell r="J166" t="str">
            <v>RSPM INDTIM</v>
          </cell>
          <cell r="K166" t="str">
            <v>C22220101</v>
          </cell>
          <cell r="L166" t="str">
            <v>ASM BANDUNG BARAT</v>
          </cell>
          <cell r="M166" t="str">
            <v>Edith Rayi Alkatiri</v>
          </cell>
          <cell r="N166" t="str">
            <v xml:space="preserve">Trade Data Support Area - MT </v>
          </cell>
          <cell r="O166" t="str">
            <v>XXX</v>
          </cell>
          <cell r="P166" t="str">
            <v>Perempuan</v>
          </cell>
          <cell r="Q166">
            <v>40239</v>
          </cell>
          <cell r="U166">
            <v>0</v>
          </cell>
          <cell r="V166">
            <v>0</v>
          </cell>
          <cell r="X166">
            <v>0</v>
          </cell>
          <cell r="Y166">
            <v>0</v>
          </cell>
          <cell r="Z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25</v>
          </cell>
          <cell r="AJ166">
            <v>22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3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N166">
            <v>0</v>
          </cell>
          <cell r="BP166">
            <v>40239</v>
          </cell>
          <cell r="BQ166">
            <v>546</v>
          </cell>
          <cell r="BR166">
            <v>1</v>
          </cell>
          <cell r="BS166">
            <v>181</v>
          </cell>
          <cell r="BT166">
            <v>6</v>
          </cell>
          <cell r="BU166">
            <v>1</v>
          </cell>
          <cell r="BV166">
            <v>12</v>
          </cell>
          <cell r="BW166">
            <v>0</v>
          </cell>
          <cell r="BX166">
            <v>12</v>
          </cell>
          <cell r="BY166">
            <v>0</v>
          </cell>
          <cell r="BZ166">
            <v>22</v>
          </cell>
          <cell r="CA166">
            <v>0</v>
          </cell>
          <cell r="CB166">
            <v>0</v>
          </cell>
          <cell r="CF166" t="e">
            <v>#REF!</v>
          </cell>
          <cell r="CG166" t="e">
            <v>#REF!</v>
          </cell>
          <cell r="CH166" t="e">
            <v>#REF!</v>
          </cell>
          <cell r="CI166" t="e">
            <v>#REF!</v>
          </cell>
          <cell r="CJ166">
            <v>40999.676213541665</v>
          </cell>
          <cell r="CK166" t="e">
            <v>#REF!</v>
          </cell>
          <cell r="CL166" t="e">
            <v>#REF!</v>
          </cell>
          <cell r="CM166" t="e">
            <v>#REF!</v>
          </cell>
          <cell r="DL166" t="e">
            <v>#REF!</v>
          </cell>
          <cell r="DM166">
            <v>0</v>
          </cell>
          <cell r="DN166">
            <v>12</v>
          </cell>
        </row>
        <row r="167">
          <cell r="C167">
            <v>292</v>
          </cell>
          <cell r="D167">
            <v>199</v>
          </cell>
          <cell r="E167" t="str">
            <v>06090049</v>
          </cell>
          <cell r="F167" t="str">
            <v>Bandung</v>
          </cell>
          <cell r="G167" t="str">
            <v>Sales Operational</v>
          </cell>
          <cell r="H167" t="str">
            <v>06090049</v>
          </cell>
          <cell r="I167" t="str">
            <v>C22220101</v>
          </cell>
          <cell r="J167" t="str">
            <v>ASPM BANDUNG</v>
          </cell>
          <cell r="K167" t="str">
            <v>C22220101</v>
          </cell>
          <cell r="L167" t="str">
            <v>ASM BANDUNG BARAT</v>
          </cell>
          <cell r="M167" t="str">
            <v>Joko Hartono</v>
          </cell>
          <cell r="N167" t="str">
            <v>Area Sales &amp; Promotion Manager</v>
          </cell>
          <cell r="O167" t="str">
            <v>XXX</v>
          </cell>
          <cell r="P167" t="str">
            <v>Laki-laki</v>
          </cell>
          <cell r="Q167">
            <v>40140</v>
          </cell>
          <cell r="U167">
            <v>0</v>
          </cell>
          <cell r="V167">
            <v>0</v>
          </cell>
          <cell r="X167">
            <v>0</v>
          </cell>
          <cell r="Y167">
            <v>0</v>
          </cell>
          <cell r="Z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25</v>
          </cell>
          <cell r="AJ167">
            <v>23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R167">
            <v>0</v>
          </cell>
          <cell r="AS167">
            <v>2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11302400</v>
          </cell>
          <cell r="BH167">
            <v>1412800</v>
          </cell>
          <cell r="BI167">
            <v>0</v>
          </cell>
          <cell r="BJ167">
            <v>12715200</v>
          </cell>
          <cell r="BK167">
            <v>0</v>
          </cell>
          <cell r="BL167">
            <v>0</v>
          </cell>
          <cell r="BN167">
            <v>-1412800</v>
          </cell>
          <cell r="BP167">
            <v>40140</v>
          </cell>
          <cell r="BQ167">
            <v>645</v>
          </cell>
          <cell r="BR167">
            <v>1</v>
          </cell>
          <cell r="BS167">
            <v>280</v>
          </cell>
          <cell r="BT167">
            <v>9</v>
          </cell>
          <cell r="BU167">
            <v>10</v>
          </cell>
          <cell r="BV167">
            <v>12</v>
          </cell>
          <cell r="BW167">
            <v>0</v>
          </cell>
          <cell r="BX167">
            <v>12</v>
          </cell>
          <cell r="BY167">
            <v>0</v>
          </cell>
          <cell r="BZ167">
            <v>23</v>
          </cell>
          <cell r="CA167">
            <v>0</v>
          </cell>
          <cell r="CB167">
            <v>0</v>
          </cell>
          <cell r="CF167" t="e">
            <v>#REF!</v>
          </cell>
          <cell r="CG167" t="e">
            <v>#REF!</v>
          </cell>
          <cell r="CH167" t="e">
            <v>#REF!</v>
          </cell>
          <cell r="CI167" t="e">
            <v>#REF!</v>
          </cell>
          <cell r="CJ167">
            <v>40999.676213541665</v>
          </cell>
          <cell r="CK167" t="e">
            <v>#REF!</v>
          </cell>
          <cell r="CL167" t="e">
            <v>#REF!</v>
          </cell>
          <cell r="CM167" t="e">
            <v>#REF!</v>
          </cell>
          <cell r="DL167" t="e">
            <v>#REF!</v>
          </cell>
          <cell r="DM167">
            <v>0</v>
          </cell>
          <cell r="DN167">
            <v>5</v>
          </cell>
        </row>
        <row r="168">
          <cell r="C168">
            <v>293</v>
          </cell>
          <cell r="D168">
            <v>201</v>
          </cell>
          <cell r="E168" t="str">
            <v>05100111</v>
          </cell>
          <cell r="F168" t="str">
            <v>Jateng Utara / Semarang</v>
          </cell>
          <cell r="G168" t="str">
            <v>Sales Operational</v>
          </cell>
          <cell r="H168" t="str">
            <v>05100111</v>
          </cell>
          <cell r="I168" t="str">
            <v>C22220512</v>
          </cell>
          <cell r="J168" t="str">
            <v>ASPM PANTURA</v>
          </cell>
          <cell r="K168" t="str">
            <v>C22220101</v>
          </cell>
          <cell r="L168" t="str">
            <v>ASM BANDUNG BARAT</v>
          </cell>
          <cell r="M168" t="str">
            <v>Linda Dwi Cahyani</v>
          </cell>
          <cell r="N168" t="str">
            <v>Trade Data Support Area</v>
          </cell>
          <cell r="O168" t="str">
            <v>XXX</v>
          </cell>
          <cell r="P168" t="str">
            <v>Perempuan</v>
          </cell>
          <cell r="Q168">
            <v>40492</v>
          </cell>
          <cell r="U168">
            <v>0</v>
          </cell>
          <cell r="V168">
            <v>0</v>
          </cell>
          <cell r="X168">
            <v>0</v>
          </cell>
          <cell r="Y168">
            <v>0</v>
          </cell>
          <cell r="Z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25</v>
          </cell>
          <cell r="AJ168">
            <v>25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N168">
            <v>0</v>
          </cell>
          <cell r="BP168">
            <v>40492</v>
          </cell>
          <cell r="BQ168">
            <v>293</v>
          </cell>
          <cell r="BR168">
            <v>0</v>
          </cell>
          <cell r="BS168">
            <v>293</v>
          </cell>
          <cell r="BT168">
            <v>9</v>
          </cell>
          <cell r="BU168">
            <v>23</v>
          </cell>
          <cell r="BV168">
            <v>9</v>
          </cell>
          <cell r="BW168">
            <v>1</v>
          </cell>
          <cell r="BX168">
            <v>10</v>
          </cell>
          <cell r="BY168">
            <v>0</v>
          </cell>
          <cell r="BZ168">
            <v>25</v>
          </cell>
          <cell r="CA168">
            <v>0</v>
          </cell>
          <cell r="CB168">
            <v>0</v>
          </cell>
          <cell r="CF168" t="e">
            <v>#REF!</v>
          </cell>
          <cell r="CG168" t="e">
            <v>#REF!</v>
          </cell>
          <cell r="CH168" t="e">
            <v>#REF!</v>
          </cell>
          <cell r="CI168" t="e">
            <v>#REF!</v>
          </cell>
          <cell r="CJ168">
            <v>40999.676213541665</v>
          </cell>
          <cell r="CK168" t="e">
            <v>#REF!</v>
          </cell>
          <cell r="CL168" t="e">
            <v>#REF!</v>
          </cell>
          <cell r="CM168" t="e">
            <v>#REF!</v>
          </cell>
          <cell r="DL168" t="e">
            <v>#REF!</v>
          </cell>
          <cell r="DM168">
            <v>0</v>
          </cell>
          <cell r="DN168">
            <v>7</v>
          </cell>
        </row>
        <row r="169">
          <cell r="C169">
            <v>100</v>
          </cell>
          <cell r="D169">
            <v>203</v>
          </cell>
          <cell r="E169" t="str">
            <v>06090051</v>
          </cell>
          <cell r="F169" t="str">
            <v>Surabaya</v>
          </cell>
          <cell r="G169" t="str">
            <v>Logistics</v>
          </cell>
          <cell r="H169" t="str">
            <v>06090051</v>
          </cell>
          <cell r="I169" t="str">
            <v>C22600001</v>
          </cell>
          <cell r="J169" t="str">
            <v>DC SURABAYA</v>
          </cell>
          <cell r="K169" t="str">
            <v>C22500001</v>
          </cell>
          <cell r="L169" t="str">
            <v>DC RANCAEKEK</v>
          </cell>
          <cell r="M169" t="str">
            <v>Arwin Pratisto</v>
          </cell>
          <cell r="N169" t="str">
            <v xml:space="preserve">Warehouse Foreman </v>
          </cell>
          <cell r="O169" t="str">
            <v>XXX</v>
          </cell>
          <cell r="P169" t="str">
            <v>Laki-laki</v>
          </cell>
          <cell r="Q169">
            <v>40047</v>
          </cell>
          <cell r="U169">
            <v>0</v>
          </cell>
          <cell r="V169">
            <v>0</v>
          </cell>
          <cell r="X169">
            <v>0</v>
          </cell>
          <cell r="Y169">
            <v>0</v>
          </cell>
          <cell r="Z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25</v>
          </cell>
          <cell r="AJ169">
            <v>25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.02</v>
          </cell>
          <cell r="BL169">
            <v>0</v>
          </cell>
          <cell r="BN169">
            <v>0</v>
          </cell>
          <cell r="BP169">
            <v>40047</v>
          </cell>
          <cell r="BQ169">
            <v>738</v>
          </cell>
          <cell r="BR169">
            <v>2</v>
          </cell>
          <cell r="BS169">
            <v>8</v>
          </cell>
          <cell r="BT169">
            <v>0</v>
          </cell>
          <cell r="BU169">
            <v>8</v>
          </cell>
          <cell r="BV169">
            <v>12</v>
          </cell>
          <cell r="BW169">
            <v>0</v>
          </cell>
          <cell r="BX169">
            <v>12</v>
          </cell>
          <cell r="BY169">
            <v>0</v>
          </cell>
          <cell r="BZ169">
            <v>25</v>
          </cell>
          <cell r="CA169">
            <v>0</v>
          </cell>
          <cell r="CB169">
            <v>0</v>
          </cell>
          <cell r="CF169" t="e">
            <v>#REF!</v>
          </cell>
          <cell r="CG169" t="e">
            <v>#REF!</v>
          </cell>
          <cell r="CH169" t="e">
            <v>#REF!</v>
          </cell>
          <cell r="CI169" t="e">
            <v>#REF!</v>
          </cell>
          <cell r="CJ169">
            <v>40999.676213541665</v>
          </cell>
          <cell r="CK169" t="e">
            <v>#REF!</v>
          </cell>
          <cell r="CL169" t="e">
            <v>#REF!</v>
          </cell>
          <cell r="CM169" t="e">
            <v>#REF!</v>
          </cell>
          <cell r="DL169" t="e">
            <v>#REF!</v>
          </cell>
          <cell r="DM169">
            <v>0</v>
          </cell>
          <cell r="DN169">
            <v>2</v>
          </cell>
        </row>
        <row r="170">
          <cell r="C170">
            <v>294</v>
          </cell>
          <cell r="D170">
            <v>204</v>
          </cell>
          <cell r="E170" t="str">
            <v>06090018</v>
          </cell>
          <cell r="F170" t="str">
            <v>Jatim Utara / Surabaya</v>
          </cell>
          <cell r="G170" t="str">
            <v>Sales Operational</v>
          </cell>
          <cell r="H170" t="str">
            <v>06090018</v>
          </cell>
          <cell r="I170" t="str">
            <v>C22230101</v>
          </cell>
          <cell r="J170" t="str">
            <v>ASPM JATIM UTARA</v>
          </cell>
          <cell r="K170" t="str">
            <v>C22220101</v>
          </cell>
          <cell r="L170" t="str">
            <v>ASM BANDUNG BARAT</v>
          </cell>
          <cell r="M170" t="str">
            <v>Ferry Hudyanto</v>
          </cell>
          <cell r="N170" t="str">
            <v>Area Sales &amp; Promotion Manager</v>
          </cell>
          <cell r="O170" t="str">
            <v>XXX</v>
          </cell>
          <cell r="P170" t="str">
            <v>Laki-laki</v>
          </cell>
          <cell r="Q170">
            <v>39846</v>
          </cell>
          <cell r="U170">
            <v>0</v>
          </cell>
          <cell r="V170">
            <v>0</v>
          </cell>
          <cell r="X170">
            <v>0</v>
          </cell>
          <cell r="Y170">
            <v>0</v>
          </cell>
          <cell r="Z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25</v>
          </cell>
          <cell r="AJ170">
            <v>25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18863000</v>
          </cell>
          <cell r="BH170">
            <v>1347000</v>
          </cell>
          <cell r="BI170">
            <v>0</v>
          </cell>
          <cell r="BJ170">
            <v>20210000</v>
          </cell>
          <cell r="BK170">
            <v>0</v>
          </cell>
          <cell r="BL170">
            <v>0</v>
          </cell>
          <cell r="BN170">
            <v>-1347000</v>
          </cell>
          <cell r="BP170">
            <v>39846</v>
          </cell>
          <cell r="BQ170">
            <v>939</v>
          </cell>
          <cell r="BR170">
            <v>2</v>
          </cell>
          <cell r="BS170">
            <v>209</v>
          </cell>
          <cell r="BT170">
            <v>6</v>
          </cell>
          <cell r="BU170">
            <v>29</v>
          </cell>
          <cell r="BV170">
            <v>12</v>
          </cell>
          <cell r="BW170">
            <v>1</v>
          </cell>
          <cell r="BX170">
            <v>13</v>
          </cell>
          <cell r="BY170">
            <v>0</v>
          </cell>
          <cell r="BZ170">
            <v>25</v>
          </cell>
          <cell r="CA170">
            <v>0</v>
          </cell>
          <cell r="CB170">
            <v>0</v>
          </cell>
          <cell r="CF170" t="e">
            <v>#REF!</v>
          </cell>
          <cell r="CG170" t="e">
            <v>#REF!</v>
          </cell>
          <cell r="CH170" t="e">
            <v>#REF!</v>
          </cell>
          <cell r="CI170" t="e">
            <v>#REF!</v>
          </cell>
          <cell r="CJ170">
            <v>40999.676213541665</v>
          </cell>
          <cell r="CK170" t="e">
            <v>#REF!</v>
          </cell>
          <cell r="CL170" t="e">
            <v>#REF!</v>
          </cell>
          <cell r="CM170" t="e">
            <v>#REF!</v>
          </cell>
          <cell r="DL170" t="e">
            <v>#REF!</v>
          </cell>
          <cell r="DM170">
            <v>0</v>
          </cell>
          <cell r="DN170">
            <v>15</v>
          </cell>
        </row>
        <row r="171">
          <cell r="C171">
            <v>101</v>
          </cell>
          <cell r="D171">
            <v>206</v>
          </cell>
          <cell r="E171" t="str">
            <v>05100022</v>
          </cell>
          <cell r="F171" t="str">
            <v>Surabaya</v>
          </cell>
          <cell r="G171" t="str">
            <v>Logistics</v>
          </cell>
          <cell r="H171" t="str">
            <v>05100022</v>
          </cell>
          <cell r="I171" t="str">
            <v>C22600001</v>
          </cell>
          <cell r="J171" t="str">
            <v>DC SURABAYA</v>
          </cell>
          <cell r="K171" t="str">
            <v>C22500001</v>
          </cell>
          <cell r="L171" t="str">
            <v>DC RANCAEKEK</v>
          </cell>
          <cell r="M171" t="str">
            <v>Indah Anis Sayyidah</v>
          </cell>
          <cell r="N171" t="str">
            <v xml:space="preserve">Logistics Administration </v>
          </cell>
          <cell r="O171" t="str">
            <v>XXX</v>
          </cell>
          <cell r="P171" t="str">
            <v>Perempuan</v>
          </cell>
          <cell r="Q171">
            <v>40299</v>
          </cell>
          <cell r="U171">
            <v>0</v>
          </cell>
          <cell r="V171">
            <v>0</v>
          </cell>
          <cell r="X171">
            <v>0</v>
          </cell>
          <cell r="Y171">
            <v>0</v>
          </cell>
          <cell r="Z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25</v>
          </cell>
          <cell r="AJ171">
            <v>25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N171">
            <v>0</v>
          </cell>
          <cell r="BP171">
            <v>40299</v>
          </cell>
          <cell r="BQ171">
            <v>486</v>
          </cell>
          <cell r="BR171">
            <v>1</v>
          </cell>
          <cell r="BS171">
            <v>121</v>
          </cell>
          <cell r="BT171">
            <v>4</v>
          </cell>
          <cell r="BU171">
            <v>1</v>
          </cell>
          <cell r="BV171">
            <v>12</v>
          </cell>
          <cell r="BW171">
            <v>0</v>
          </cell>
          <cell r="BX171">
            <v>12</v>
          </cell>
          <cell r="BY171">
            <v>0</v>
          </cell>
          <cell r="BZ171">
            <v>25</v>
          </cell>
          <cell r="CA171">
            <v>0</v>
          </cell>
          <cell r="CB171">
            <v>0</v>
          </cell>
          <cell r="CF171" t="e">
            <v>#REF!</v>
          </cell>
          <cell r="CG171" t="e">
            <v>#REF!</v>
          </cell>
          <cell r="CH171" t="e">
            <v>#REF!</v>
          </cell>
          <cell r="CI171" t="e">
            <v>#REF!</v>
          </cell>
          <cell r="CJ171">
            <v>40999.676213541665</v>
          </cell>
          <cell r="CK171" t="e">
            <v>#REF!</v>
          </cell>
          <cell r="CL171" t="e">
            <v>#REF!</v>
          </cell>
          <cell r="CM171" t="e">
            <v>#REF!</v>
          </cell>
          <cell r="DL171" t="e">
            <v>#REF!</v>
          </cell>
          <cell r="DM171">
            <v>0</v>
          </cell>
          <cell r="DN171">
            <v>0</v>
          </cell>
        </row>
        <row r="172">
          <cell r="C172">
            <v>102</v>
          </cell>
          <cell r="D172">
            <v>207</v>
          </cell>
          <cell r="E172" t="str">
            <v>05100023</v>
          </cell>
          <cell r="F172" t="str">
            <v>Surabaya</v>
          </cell>
          <cell r="G172" t="str">
            <v>Logistics</v>
          </cell>
          <cell r="H172" t="str">
            <v>05100023</v>
          </cell>
          <cell r="I172" t="str">
            <v>C22600001</v>
          </cell>
          <cell r="J172" t="str">
            <v>DC SURABAYA</v>
          </cell>
          <cell r="K172" t="str">
            <v>C22500001</v>
          </cell>
          <cell r="L172" t="str">
            <v>DC RANCAEKEK</v>
          </cell>
          <cell r="M172" t="str">
            <v>Intan Yuliana</v>
          </cell>
          <cell r="N172" t="str">
            <v xml:space="preserve">Logistics Administration </v>
          </cell>
          <cell r="O172" t="str">
            <v>XXX</v>
          </cell>
          <cell r="P172" t="str">
            <v>Perempuan</v>
          </cell>
          <cell r="Q172">
            <v>40299</v>
          </cell>
          <cell r="U172">
            <v>0</v>
          </cell>
          <cell r="V172">
            <v>0</v>
          </cell>
          <cell r="X172">
            <v>0</v>
          </cell>
          <cell r="Y172">
            <v>0</v>
          </cell>
          <cell r="Z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25</v>
          </cell>
          <cell r="AJ172">
            <v>11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14</v>
          </cell>
          <cell r="AP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N172">
            <v>0</v>
          </cell>
          <cell r="BP172">
            <v>40299</v>
          </cell>
          <cell r="BQ172">
            <v>486</v>
          </cell>
          <cell r="BR172">
            <v>1</v>
          </cell>
          <cell r="BS172">
            <v>121</v>
          </cell>
          <cell r="BT172">
            <v>4</v>
          </cell>
          <cell r="BU172">
            <v>1</v>
          </cell>
          <cell r="BV172">
            <v>12</v>
          </cell>
          <cell r="BW172">
            <v>0</v>
          </cell>
          <cell r="BX172">
            <v>12</v>
          </cell>
          <cell r="BY172">
            <v>0</v>
          </cell>
          <cell r="BZ172">
            <v>11</v>
          </cell>
          <cell r="CA172">
            <v>0</v>
          </cell>
          <cell r="CB172">
            <v>0</v>
          </cell>
          <cell r="CF172" t="e">
            <v>#REF!</v>
          </cell>
          <cell r="CG172" t="e">
            <v>#REF!</v>
          </cell>
          <cell r="CH172" t="e">
            <v>#REF!</v>
          </cell>
          <cell r="CI172" t="e">
            <v>#REF!</v>
          </cell>
          <cell r="CJ172">
            <v>40999.676213541665</v>
          </cell>
          <cell r="CK172" t="e">
            <v>#REF!</v>
          </cell>
          <cell r="CL172" t="e">
            <v>#REF!</v>
          </cell>
          <cell r="CM172" t="e">
            <v>#REF!</v>
          </cell>
          <cell r="DL172" t="e">
            <v>#REF!</v>
          </cell>
          <cell r="DM172">
            <v>0</v>
          </cell>
          <cell r="DN172">
            <v>1</v>
          </cell>
        </row>
        <row r="173">
          <cell r="C173">
            <v>295</v>
          </cell>
          <cell r="D173">
            <v>208</v>
          </cell>
          <cell r="E173" t="str">
            <v>06080027</v>
          </cell>
          <cell r="F173" t="str">
            <v>Jawa Timur / Surabaya</v>
          </cell>
          <cell r="G173" t="str">
            <v>Sales Operational</v>
          </cell>
          <cell r="H173" t="str">
            <v>06080027</v>
          </cell>
          <cell r="I173" t="str">
            <v>C22220223</v>
          </cell>
          <cell r="J173" t="str">
            <v>RSPM INDTIM</v>
          </cell>
          <cell r="K173" t="str">
            <v>C22220101</v>
          </cell>
          <cell r="L173" t="str">
            <v>ASM BANDUNG BARAT</v>
          </cell>
          <cell r="M173" t="str">
            <v>Rosy Villiant Ravinora</v>
          </cell>
          <cell r="N173" t="str">
            <v>Trade Data Support Area - RSM</v>
          </cell>
          <cell r="O173" t="str">
            <v>XXX</v>
          </cell>
          <cell r="P173" t="str">
            <v>Perempuan</v>
          </cell>
          <cell r="Q173">
            <v>39685</v>
          </cell>
          <cell r="U173">
            <v>0</v>
          </cell>
          <cell r="V173">
            <v>0</v>
          </cell>
          <cell r="X173">
            <v>0</v>
          </cell>
          <cell r="Y173">
            <v>0</v>
          </cell>
          <cell r="Z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25</v>
          </cell>
          <cell r="AJ173">
            <v>23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R173">
            <v>0</v>
          </cell>
          <cell r="AS173">
            <v>2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N173">
            <v>0</v>
          </cell>
          <cell r="BP173">
            <v>39685</v>
          </cell>
          <cell r="BQ173">
            <v>1100</v>
          </cell>
          <cell r="BR173">
            <v>3</v>
          </cell>
          <cell r="BS173">
            <v>5</v>
          </cell>
          <cell r="BT173">
            <v>0</v>
          </cell>
          <cell r="BU173">
            <v>5</v>
          </cell>
          <cell r="BV173">
            <v>12</v>
          </cell>
          <cell r="BW173">
            <v>0</v>
          </cell>
          <cell r="BX173">
            <v>12</v>
          </cell>
          <cell r="BY173">
            <v>0</v>
          </cell>
          <cell r="BZ173">
            <v>23</v>
          </cell>
          <cell r="CA173">
            <v>0</v>
          </cell>
          <cell r="CB173">
            <v>0</v>
          </cell>
          <cell r="CF173" t="e">
            <v>#REF!</v>
          </cell>
          <cell r="CG173" t="e">
            <v>#REF!</v>
          </cell>
          <cell r="CH173" t="e">
            <v>#REF!</v>
          </cell>
          <cell r="CI173" t="e">
            <v>#REF!</v>
          </cell>
          <cell r="CJ173">
            <v>40999.676213541665</v>
          </cell>
          <cell r="CK173" t="e">
            <v>#REF!</v>
          </cell>
          <cell r="CL173" t="e">
            <v>#REF!</v>
          </cell>
          <cell r="CM173" t="e">
            <v>#REF!</v>
          </cell>
          <cell r="DL173" t="e">
            <v>#REF!</v>
          </cell>
          <cell r="DM173">
            <v>0</v>
          </cell>
          <cell r="DN173">
            <v>2</v>
          </cell>
        </row>
        <row r="174">
          <cell r="C174">
            <v>296</v>
          </cell>
          <cell r="D174">
            <v>209</v>
          </cell>
          <cell r="E174" t="str">
            <v>06090008</v>
          </cell>
          <cell r="F174" t="str">
            <v>Jatim Timur / Malang</v>
          </cell>
          <cell r="G174" t="str">
            <v>Sales Operational</v>
          </cell>
          <cell r="H174" t="str">
            <v>06090008</v>
          </cell>
          <cell r="I174" t="str">
            <v>C22230301</v>
          </cell>
          <cell r="J174" t="str">
            <v>ASPM JATIM TIMUR</v>
          </cell>
          <cell r="K174" t="str">
            <v>C22220101</v>
          </cell>
          <cell r="L174" t="str">
            <v>ASM BANDUNG BARAT</v>
          </cell>
          <cell r="M174" t="str">
            <v>Rury Nirwanasari</v>
          </cell>
          <cell r="N174" t="str">
            <v xml:space="preserve">Trade Data Support  Area </v>
          </cell>
          <cell r="O174" t="str">
            <v>XXX</v>
          </cell>
          <cell r="P174" t="str">
            <v>Perempuan</v>
          </cell>
          <cell r="Q174">
            <v>39755</v>
          </cell>
          <cell r="U174">
            <v>0</v>
          </cell>
          <cell r="V174">
            <v>0</v>
          </cell>
          <cell r="X174">
            <v>0</v>
          </cell>
          <cell r="Y174">
            <v>0</v>
          </cell>
          <cell r="Z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25</v>
          </cell>
          <cell r="AJ174">
            <v>25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N174">
            <v>0</v>
          </cell>
          <cell r="BP174">
            <v>39755</v>
          </cell>
          <cell r="BQ174">
            <v>1030</v>
          </cell>
          <cell r="BR174">
            <v>2</v>
          </cell>
          <cell r="BS174">
            <v>300</v>
          </cell>
          <cell r="BT174">
            <v>10</v>
          </cell>
          <cell r="BU174">
            <v>0</v>
          </cell>
          <cell r="BV174">
            <v>12</v>
          </cell>
          <cell r="BW174">
            <v>0</v>
          </cell>
          <cell r="BX174">
            <v>12</v>
          </cell>
          <cell r="BY174">
            <v>0</v>
          </cell>
          <cell r="BZ174">
            <v>25</v>
          </cell>
          <cell r="CA174">
            <v>0</v>
          </cell>
          <cell r="CB174">
            <v>0</v>
          </cell>
          <cell r="CF174" t="e">
            <v>#REF!</v>
          </cell>
          <cell r="CG174" t="e">
            <v>#REF!</v>
          </cell>
          <cell r="CH174" t="e">
            <v>#REF!</v>
          </cell>
          <cell r="CI174" t="e">
            <v>#REF!</v>
          </cell>
          <cell r="CJ174">
            <v>40999.676213541665</v>
          </cell>
          <cell r="CK174" t="e">
            <v>#REF!</v>
          </cell>
          <cell r="CL174" t="e">
            <v>#REF!</v>
          </cell>
          <cell r="CM174" t="e">
            <v>#REF!</v>
          </cell>
          <cell r="DL174" t="e">
            <v>#REF!</v>
          </cell>
          <cell r="DM174">
            <v>0</v>
          </cell>
          <cell r="DN174">
            <v>11</v>
          </cell>
        </row>
        <row r="175">
          <cell r="C175">
            <v>297</v>
          </cell>
          <cell r="D175">
            <v>210</v>
          </cell>
          <cell r="E175" t="str">
            <v>06080031</v>
          </cell>
          <cell r="F175" t="str">
            <v>Jawa Timur - Bali Nusra / Malang</v>
          </cell>
          <cell r="G175" t="str">
            <v>Sales Operational</v>
          </cell>
          <cell r="H175" t="str">
            <v>06080031</v>
          </cell>
          <cell r="I175" t="str">
            <v>C22220223</v>
          </cell>
          <cell r="J175" t="str">
            <v>RSPM INDTIM</v>
          </cell>
          <cell r="K175" t="str">
            <v>C22220101</v>
          </cell>
          <cell r="L175" t="str">
            <v>ASM BANDUNG BARAT</v>
          </cell>
          <cell r="M175" t="str">
            <v>Sumasto Sri Hartono</v>
          </cell>
          <cell r="N175" t="str">
            <v xml:space="preserve">Regional Sales &amp; Promotion Manager </v>
          </cell>
          <cell r="O175" t="str">
            <v>XXX</v>
          </cell>
          <cell r="P175" t="str">
            <v>Laki-laki</v>
          </cell>
          <cell r="Q175">
            <v>39727</v>
          </cell>
          <cell r="U175">
            <v>0</v>
          </cell>
          <cell r="V175">
            <v>0</v>
          </cell>
          <cell r="X175">
            <v>0</v>
          </cell>
          <cell r="Y175">
            <v>0</v>
          </cell>
          <cell r="Z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25</v>
          </cell>
          <cell r="AJ175">
            <v>23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2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19765000</v>
          </cell>
          <cell r="BH175">
            <v>1410000</v>
          </cell>
          <cell r="BI175">
            <v>0</v>
          </cell>
          <cell r="BJ175">
            <v>21175000</v>
          </cell>
          <cell r="BK175">
            <v>0</v>
          </cell>
          <cell r="BL175">
            <v>0</v>
          </cell>
          <cell r="BN175">
            <v>-1410000</v>
          </cell>
          <cell r="BP175">
            <v>39727</v>
          </cell>
          <cell r="BQ175">
            <v>1058</v>
          </cell>
          <cell r="BR175">
            <v>2</v>
          </cell>
          <cell r="BS175">
            <v>328</v>
          </cell>
          <cell r="BT175">
            <v>10</v>
          </cell>
          <cell r="BU175">
            <v>28</v>
          </cell>
          <cell r="BV175">
            <v>12</v>
          </cell>
          <cell r="BW175">
            <v>1</v>
          </cell>
          <cell r="BX175">
            <v>13</v>
          </cell>
          <cell r="BY175">
            <v>0</v>
          </cell>
          <cell r="BZ175">
            <v>23</v>
          </cell>
          <cell r="CA175">
            <v>0</v>
          </cell>
          <cell r="CB175">
            <v>0</v>
          </cell>
          <cell r="CF175" t="e">
            <v>#REF!</v>
          </cell>
          <cell r="CG175" t="e">
            <v>#REF!</v>
          </cell>
          <cell r="CH175" t="e">
            <v>#REF!</v>
          </cell>
          <cell r="CI175" t="e">
            <v>#REF!</v>
          </cell>
          <cell r="CJ175">
            <v>40999.676213541665</v>
          </cell>
          <cell r="CK175" t="e">
            <v>#REF!</v>
          </cell>
          <cell r="CL175" t="e">
            <v>#REF!</v>
          </cell>
          <cell r="CM175" t="e">
            <v>#REF!</v>
          </cell>
          <cell r="DL175" t="e">
            <v>#REF!</v>
          </cell>
          <cell r="DM175">
            <v>0</v>
          </cell>
          <cell r="DN175">
            <v>14</v>
          </cell>
        </row>
        <row r="176">
          <cell r="C176">
            <v>103</v>
          </cell>
          <cell r="D176">
            <v>211</v>
          </cell>
          <cell r="E176" t="str">
            <v>06090013</v>
          </cell>
          <cell r="F176" t="str">
            <v>Surabaya</v>
          </cell>
          <cell r="G176" t="str">
            <v>Logistics</v>
          </cell>
          <cell r="H176" t="str">
            <v>06090013</v>
          </cell>
          <cell r="I176" t="str">
            <v>C22600001</v>
          </cell>
          <cell r="J176" t="str">
            <v>DC SURABAYA</v>
          </cell>
          <cell r="K176" t="str">
            <v>C22500001</v>
          </cell>
          <cell r="L176" t="str">
            <v>DC RANCAEKEK</v>
          </cell>
          <cell r="M176" t="str">
            <v>Teguh Wardoyo</v>
          </cell>
          <cell r="N176" t="str">
            <v>Distribution Centre Supervisor</v>
          </cell>
          <cell r="O176" t="str">
            <v>XXX</v>
          </cell>
          <cell r="P176" t="str">
            <v>Laki-laki</v>
          </cell>
          <cell r="Q176">
            <v>39825</v>
          </cell>
          <cell r="U176">
            <v>0</v>
          </cell>
          <cell r="V176">
            <v>0</v>
          </cell>
          <cell r="X176">
            <v>0</v>
          </cell>
          <cell r="Y176">
            <v>0</v>
          </cell>
          <cell r="Z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25</v>
          </cell>
          <cell r="AJ176">
            <v>24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1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N176">
            <v>0</v>
          </cell>
          <cell r="BP176">
            <v>39825</v>
          </cell>
          <cell r="BQ176">
            <v>960</v>
          </cell>
          <cell r="BR176">
            <v>2</v>
          </cell>
          <cell r="BS176">
            <v>230</v>
          </cell>
          <cell r="BT176">
            <v>7</v>
          </cell>
          <cell r="BU176">
            <v>20</v>
          </cell>
          <cell r="BV176">
            <v>12</v>
          </cell>
          <cell r="BW176">
            <v>1</v>
          </cell>
          <cell r="BX176">
            <v>13</v>
          </cell>
          <cell r="BY176">
            <v>0</v>
          </cell>
          <cell r="BZ176">
            <v>24</v>
          </cell>
          <cell r="CA176">
            <v>0</v>
          </cell>
          <cell r="CB176">
            <v>0</v>
          </cell>
          <cell r="CF176" t="e">
            <v>#REF!</v>
          </cell>
          <cell r="CG176" t="e">
            <v>#REF!</v>
          </cell>
          <cell r="CH176" t="e">
            <v>#REF!</v>
          </cell>
          <cell r="CI176" t="e">
            <v>#REF!</v>
          </cell>
          <cell r="CJ176">
            <v>40999.676213541665</v>
          </cell>
          <cell r="CK176" t="e">
            <v>#REF!</v>
          </cell>
          <cell r="CL176" t="e">
            <v>#REF!</v>
          </cell>
          <cell r="CM176" t="e">
            <v>#REF!</v>
          </cell>
          <cell r="DL176" t="e">
            <v>#REF!</v>
          </cell>
          <cell r="DM176">
            <v>0</v>
          </cell>
          <cell r="DN176">
            <v>18</v>
          </cell>
        </row>
        <row r="177">
          <cell r="C177">
            <v>298</v>
          </cell>
          <cell r="D177">
            <v>212</v>
          </cell>
          <cell r="E177" t="str">
            <v>06090045</v>
          </cell>
          <cell r="F177" t="str">
            <v>Kalimantan / Banjarmasin</v>
          </cell>
          <cell r="G177" t="str">
            <v>Sales Operational</v>
          </cell>
          <cell r="H177" t="str">
            <v>06090045</v>
          </cell>
          <cell r="I177" t="str">
            <v>C22220301</v>
          </cell>
          <cell r="J177" t="str">
            <v>ASPM KALTENGSEL</v>
          </cell>
          <cell r="K177" t="str">
            <v>C22220101</v>
          </cell>
          <cell r="L177" t="str">
            <v>ASM BANDUNG BARAT</v>
          </cell>
          <cell r="M177" t="str">
            <v>Arief Hartawan Ajiwibowo</v>
          </cell>
          <cell r="N177" t="str">
            <v>Area Sales &amp; Promotion Manager</v>
          </cell>
          <cell r="O177" t="str">
            <v>XXX</v>
          </cell>
          <cell r="P177" t="str">
            <v>Laki-laki</v>
          </cell>
          <cell r="Q177">
            <v>39995</v>
          </cell>
          <cell r="U177">
            <v>0</v>
          </cell>
          <cell r="V177">
            <v>0</v>
          </cell>
          <cell r="X177">
            <v>0</v>
          </cell>
          <cell r="Y177">
            <v>0</v>
          </cell>
          <cell r="Z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25</v>
          </cell>
          <cell r="AJ177">
            <v>25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N177">
            <v>0</v>
          </cell>
          <cell r="BP177">
            <v>39995</v>
          </cell>
          <cell r="BQ177">
            <v>790</v>
          </cell>
          <cell r="BR177">
            <v>2</v>
          </cell>
          <cell r="BS177">
            <v>60</v>
          </cell>
          <cell r="BT177">
            <v>2</v>
          </cell>
          <cell r="BU177">
            <v>0</v>
          </cell>
          <cell r="BV177">
            <v>12</v>
          </cell>
          <cell r="BW177">
            <v>0</v>
          </cell>
          <cell r="BX177">
            <v>12</v>
          </cell>
          <cell r="BY177">
            <v>0</v>
          </cell>
          <cell r="BZ177">
            <v>25</v>
          </cell>
          <cell r="CA177">
            <v>0</v>
          </cell>
          <cell r="CB177">
            <v>0</v>
          </cell>
          <cell r="CF177" t="e">
            <v>#REF!</v>
          </cell>
          <cell r="CG177" t="e">
            <v>#REF!</v>
          </cell>
          <cell r="CH177" t="e">
            <v>#REF!</v>
          </cell>
          <cell r="CI177" t="e">
            <v>#REF!</v>
          </cell>
          <cell r="CJ177">
            <v>40999.676213541665</v>
          </cell>
          <cell r="CK177" t="e">
            <v>#REF!</v>
          </cell>
          <cell r="CL177" t="e">
            <v>#REF!</v>
          </cell>
          <cell r="CM177" t="e">
            <v>#REF!</v>
          </cell>
          <cell r="DL177" t="e">
            <v>#REF!</v>
          </cell>
          <cell r="DM177">
            <v>0</v>
          </cell>
          <cell r="DN177">
            <v>3</v>
          </cell>
        </row>
        <row r="178">
          <cell r="C178">
            <v>299</v>
          </cell>
          <cell r="D178">
            <v>213</v>
          </cell>
          <cell r="E178" t="str">
            <v>05100087</v>
          </cell>
          <cell r="F178" t="str">
            <v>Kalimantan / Banjarmasin</v>
          </cell>
          <cell r="G178" t="str">
            <v>Sales Operational</v>
          </cell>
          <cell r="H178" t="str">
            <v>05100087</v>
          </cell>
          <cell r="I178" t="str">
            <v>C22220301</v>
          </cell>
          <cell r="J178" t="str">
            <v>ASPM KALTENGSEL</v>
          </cell>
          <cell r="K178" t="str">
            <v>C22220101</v>
          </cell>
          <cell r="L178" t="str">
            <v>ASM BANDUNG BARAT</v>
          </cell>
          <cell r="M178" t="str">
            <v>Rakhmad Hidayat</v>
          </cell>
          <cell r="N178" t="str">
            <v xml:space="preserve">Trade Data Support Area </v>
          </cell>
          <cell r="O178" t="str">
            <v>XXX</v>
          </cell>
          <cell r="P178" t="str">
            <v>Laki-laki</v>
          </cell>
          <cell r="Q178">
            <v>40422</v>
          </cell>
          <cell r="U178">
            <v>0</v>
          </cell>
          <cell r="V178">
            <v>0</v>
          </cell>
          <cell r="X178">
            <v>0</v>
          </cell>
          <cell r="Y178">
            <v>0</v>
          </cell>
          <cell r="Z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25</v>
          </cell>
          <cell r="AJ178">
            <v>25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N178">
            <v>0</v>
          </cell>
          <cell r="BP178">
            <v>40422</v>
          </cell>
          <cell r="BQ178">
            <v>363</v>
          </cell>
          <cell r="BR178">
            <v>0</v>
          </cell>
          <cell r="BS178">
            <v>363</v>
          </cell>
          <cell r="BT178">
            <v>12</v>
          </cell>
          <cell r="BU178">
            <v>3</v>
          </cell>
          <cell r="BV178">
            <v>12</v>
          </cell>
          <cell r="BW178">
            <v>0</v>
          </cell>
          <cell r="BX178">
            <v>12</v>
          </cell>
          <cell r="BY178">
            <v>0</v>
          </cell>
          <cell r="BZ178">
            <v>25</v>
          </cell>
          <cell r="CA178">
            <v>0</v>
          </cell>
          <cell r="CB178">
            <v>0</v>
          </cell>
          <cell r="CF178" t="e">
            <v>#REF!</v>
          </cell>
          <cell r="CG178" t="e">
            <v>#REF!</v>
          </cell>
          <cell r="CH178" t="e">
            <v>#REF!</v>
          </cell>
          <cell r="CI178" t="e">
            <v>#REF!</v>
          </cell>
          <cell r="CJ178">
            <v>40999.676213541665</v>
          </cell>
          <cell r="CK178" t="e">
            <v>#REF!</v>
          </cell>
          <cell r="CL178" t="e">
            <v>#REF!</v>
          </cell>
          <cell r="CM178" t="e">
            <v>#REF!</v>
          </cell>
          <cell r="DL178" t="e">
            <v>#REF!</v>
          </cell>
          <cell r="DM178">
            <v>0</v>
          </cell>
          <cell r="DN178">
            <v>9</v>
          </cell>
        </row>
        <row r="179">
          <cell r="C179">
            <v>300</v>
          </cell>
          <cell r="D179">
            <v>214</v>
          </cell>
          <cell r="E179" t="str">
            <v>05110003</v>
          </cell>
          <cell r="F179" t="str">
            <v>Bali - Nusra / Bali</v>
          </cell>
          <cell r="G179" t="str">
            <v>Sales Operational</v>
          </cell>
          <cell r="H179" t="str">
            <v>05110003</v>
          </cell>
          <cell r="I179" t="str">
            <v>C22230401</v>
          </cell>
          <cell r="J179" t="str">
            <v>ASPM BALI</v>
          </cell>
          <cell r="K179" t="str">
            <v>C22220101</v>
          </cell>
          <cell r="L179" t="str">
            <v>ASM BANDUNG BARAT</v>
          </cell>
          <cell r="M179" t="str">
            <v>Ronny Ferdian</v>
          </cell>
          <cell r="N179" t="str">
            <v>Area Sales &amp; Promotion Manager</v>
          </cell>
          <cell r="O179" t="str">
            <v>XXX</v>
          </cell>
          <cell r="P179" t="str">
            <v>Laki-laki</v>
          </cell>
          <cell r="Q179">
            <v>40546</v>
          </cell>
          <cell r="U179">
            <v>0</v>
          </cell>
          <cell r="V179">
            <v>0</v>
          </cell>
          <cell r="X179">
            <v>0</v>
          </cell>
          <cell r="Y179">
            <v>0</v>
          </cell>
          <cell r="Z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25</v>
          </cell>
          <cell r="AJ179">
            <v>24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R179">
            <v>0</v>
          </cell>
          <cell r="AS179">
            <v>0</v>
          </cell>
          <cell r="AT179">
            <v>1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N179">
            <v>0</v>
          </cell>
          <cell r="BP179">
            <v>40546</v>
          </cell>
          <cell r="BQ179">
            <v>239</v>
          </cell>
          <cell r="BR179">
            <v>0</v>
          </cell>
          <cell r="BS179">
            <v>239</v>
          </cell>
          <cell r="BT179">
            <v>7</v>
          </cell>
          <cell r="BU179">
            <v>29</v>
          </cell>
          <cell r="BV179">
            <v>7</v>
          </cell>
          <cell r="BW179">
            <v>1</v>
          </cell>
          <cell r="BX179">
            <v>8</v>
          </cell>
          <cell r="BY179">
            <v>0</v>
          </cell>
          <cell r="BZ179">
            <v>24</v>
          </cell>
          <cell r="CA179">
            <v>0</v>
          </cell>
          <cell r="CB179">
            <v>0</v>
          </cell>
          <cell r="CF179" t="e">
            <v>#REF!</v>
          </cell>
          <cell r="CG179" t="e">
            <v>#REF!</v>
          </cell>
          <cell r="CH179" t="e">
            <v>#REF!</v>
          </cell>
          <cell r="CI179" t="e">
            <v>#REF!</v>
          </cell>
          <cell r="CJ179">
            <v>40999.676213541665</v>
          </cell>
          <cell r="CK179" t="e">
            <v>#REF!</v>
          </cell>
          <cell r="CL179" t="e">
            <v>#REF!</v>
          </cell>
          <cell r="CM179" t="e">
            <v>#REF!</v>
          </cell>
          <cell r="DL179" t="e">
            <v>#REF!</v>
          </cell>
          <cell r="DM179">
            <v>0</v>
          </cell>
          <cell r="DN179">
            <v>6</v>
          </cell>
        </row>
        <row r="180">
          <cell r="C180">
            <v>301</v>
          </cell>
          <cell r="D180">
            <v>215</v>
          </cell>
          <cell r="E180" t="str">
            <v>06080028</v>
          </cell>
          <cell r="F180" t="str">
            <v>Sumbagut / Medan</v>
          </cell>
          <cell r="G180" t="str">
            <v>Sales Operational</v>
          </cell>
          <cell r="H180" t="str">
            <v>06080028</v>
          </cell>
          <cell r="I180" t="str">
            <v>C22210101</v>
          </cell>
          <cell r="J180" t="str">
            <v>ASPM SUMUT - ACEH</v>
          </cell>
          <cell r="K180" t="str">
            <v>C22220101</v>
          </cell>
          <cell r="L180" t="str">
            <v>ASM BANDUNG BARAT</v>
          </cell>
          <cell r="M180" t="str">
            <v>Eritha Taurice Hutabarat</v>
          </cell>
          <cell r="N180" t="str">
            <v>Trade Data Support Area</v>
          </cell>
          <cell r="O180" t="str">
            <v>XXX</v>
          </cell>
          <cell r="P180" t="str">
            <v>Perempuan</v>
          </cell>
          <cell r="Q180">
            <v>39633</v>
          </cell>
          <cell r="U180">
            <v>0</v>
          </cell>
          <cell r="V180">
            <v>0</v>
          </cell>
          <cell r="X180">
            <v>0</v>
          </cell>
          <cell r="Y180">
            <v>0</v>
          </cell>
          <cell r="Z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29</v>
          </cell>
          <cell r="AJ180">
            <v>25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R180">
            <v>0</v>
          </cell>
          <cell r="AS180">
            <v>4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N180">
            <v>0</v>
          </cell>
          <cell r="BP180">
            <v>39633</v>
          </cell>
          <cell r="BQ180">
            <v>1152</v>
          </cell>
          <cell r="BR180">
            <v>3</v>
          </cell>
          <cell r="BS180">
            <v>57</v>
          </cell>
          <cell r="BT180">
            <v>1</v>
          </cell>
          <cell r="BU180">
            <v>27</v>
          </cell>
          <cell r="BV180">
            <v>12</v>
          </cell>
          <cell r="BW180">
            <v>1</v>
          </cell>
          <cell r="BX180">
            <v>13</v>
          </cell>
          <cell r="BY180">
            <v>0</v>
          </cell>
          <cell r="BZ180">
            <v>25</v>
          </cell>
          <cell r="CA180">
            <v>0</v>
          </cell>
          <cell r="CB180">
            <v>0</v>
          </cell>
          <cell r="CF180" t="e">
            <v>#REF!</v>
          </cell>
          <cell r="CG180" t="e">
            <v>#REF!</v>
          </cell>
          <cell r="CH180" t="e">
            <v>#REF!</v>
          </cell>
          <cell r="CI180" t="e">
            <v>#REF!</v>
          </cell>
          <cell r="CJ180">
            <v>40999.676213541665</v>
          </cell>
          <cell r="CK180" t="e">
            <v>#REF!</v>
          </cell>
          <cell r="CL180" t="e">
            <v>#REF!</v>
          </cell>
          <cell r="CM180" t="e">
            <v>#REF!</v>
          </cell>
          <cell r="DL180" t="e">
            <v>#REF!</v>
          </cell>
          <cell r="DM180">
            <v>0</v>
          </cell>
          <cell r="DN180">
            <v>5</v>
          </cell>
        </row>
        <row r="181">
          <cell r="C181">
            <v>302</v>
          </cell>
          <cell r="D181">
            <v>216</v>
          </cell>
          <cell r="E181" t="str">
            <v>05110009</v>
          </cell>
          <cell r="F181" t="str">
            <v>Sumbagut - Aceh / Medan</v>
          </cell>
          <cell r="G181" t="str">
            <v>Sales Operational</v>
          </cell>
          <cell r="H181" t="str">
            <v>05110009</v>
          </cell>
          <cell r="I181" t="str">
            <v>C22210101</v>
          </cell>
          <cell r="J181" t="str">
            <v>ASPM SUMUT - ACEH</v>
          </cell>
          <cell r="K181" t="str">
            <v>C22220101</v>
          </cell>
          <cell r="L181" t="str">
            <v>ASM BANDUNG BARAT</v>
          </cell>
          <cell r="M181" t="str">
            <v>Jonni</v>
          </cell>
          <cell r="N181" t="str">
            <v>Area Sales &amp; Promotion Manager</v>
          </cell>
          <cell r="O181" t="str">
            <v>XXX</v>
          </cell>
          <cell r="P181" t="str">
            <v>Laki-laki</v>
          </cell>
          <cell r="Q181">
            <v>40560</v>
          </cell>
          <cell r="U181">
            <v>0</v>
          </cell>
          <cell r="V181">
            <v>0</v>
          </cell>
          <cell r="X181">
            <v>0</v>
          </cell>
          <cell r="Y181">
            <v>0</v>
          </cell>
          <cell r="Z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25</v>
          </cell>
          <cell r="AJ181">
            <v>25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N181">
            <v>0</v>
          </cell>
          <cell r="BP181">
            <v>40560</v>
          </cell>
          <cell r="BQ181">
            <v>225</v>
          </cell>
          <cell r="BR181">
            <v>0</v>
          </cell>
          <cell r="BS181">
            <v>225</v>
          </cell>
          <cell r="BT181">
            <v>7</v>
          </cell>
          <cell r="BU181">
            <v>15</v>
          </cell>
          <cell r="BV181">
            <v>7</v>
          </cell>
          <cell r="BW181">
            <v>1</v>
          </cell>
          <cell r="BX181">
            <v>8</v>
          </cell>
          <cell r="BY181">
            <v>0</v>
          </cell>
          <cell r="BZ181">
            <v>25</v>
          </cell>
          <cell r="CA181">
            <v>0</v>
          </cell>
          <cell r="CB181">
            <v>0</v>
          </cell>
          <cell r="CF181" t="e">
            <v>#REF!</v>
          </cell>
          <cell r="CG181" t="e">
            <v>#REF!</v>
          </cell>
          <cell r="CH181" t="e">
            <v>#REF!</v>
          </cell>
          <cell r="CI181" t="e">
            <v>#REF!</v>
          </cell>
          <cell r="CJ181">
            <v>40999.676213541665</v>
          </cell>
          <cell r="CK181" t="e">
            <v>#REF!</v>
          </cell>
          <cell r="CL181" t="e">
            <v>#REF!</v>
          </cell>
          <cell r="CM181" t="e">
            <v>#REF!</v>
          </cell>
          <cell r="DL181" t="e">
            <v>#REF!</v>
          </cell>
          <cell r="DM181">
            <v>0</v>
          </cell>
          <cell r="DN181">
            <v>8</v>
          </cell>
        </row>
        <row r="182">
          <cell r="C182">
            <v>303</v>
          </cell>
          <cell r="D182">
            <v>217</v>
          </cell>
          <cell r="E182" t="str">
            <v>05100094</v>
          </cell>
          <cell r="F182" t="str">
            <v>Sumbar / Padang</v>
          </cell>
          <cell r="G182" t="str">
            <v>Sales Operational</v>
          </cell>
          <cell r="H182" t="str">
            <v>05100094</v>
          </cell>
          <cell r="I182" t="str">
            <v>C22210211</v>
          </cell>
          <cell r="J182" t="str">
            <v>ASPM SUMBAR</v>
          </cell>
          <cell r="K182" t="str">
            <v>C22220101</v>
          </cell>
          <cell r="L182" t="str">
            <v>ASM BANDUNG BARAT</v>
          </cell>
          <cell r="M182" t="str">
            <v>Rudi Wafril Napitupulu</v>
          </cell>
          <cell r="N182" t="str">
            <v>Area Sales &amp; Promotion Manager</v>
          </cell>
          <cell r="O182" t="str">
            <v>XXX</v>
          </cell>
          <cell r="P182" t="str">
            <v>Laki-laki</v>
          </cell>
          <cell r="Q182">
            <v>40452</v>
          </cell>
          <cell r="U182">
            <v>0</v>
          </cell>
          <cell r="V182">
            <v>0</v>
          </cell>
          <cell r="X182">
            <v>0</v>
          </cell>
          <cell r="Y182">
            <v>0</v>
          </cell>
          <cell r="Z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25</v>
          </cell>
          <cell r="AJ182">
            <v>25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N182">
            <v>0</v>
          </cell>
          <cell r="BP182">
            <v>40452</v>
          </cell>
          <cell r="BQ182">
            <v>333</v>
          </cell>
          <cell r="BR182">
            <v>0</v>
          </cell>
          <cell r="BS182">
            <v>333</v>
          </cell>
          <cell r="BT182">
            <v>11</v>
          </cell>
          <cell r="BU182">
            <v>3</v>
          </cell>
          <cell r="BV182">
            <v>11</v>
          </cell>
          <cell r="BW182">
            <v>0</v>
          </cell>
          <cell r="BX182">
            <v>11</v>
          </cell>
          <cell r="BY182">
            <v>0</v>
          </cell>
          <cell r="BZ182">
            <v>25</v>
          </cell>
          <cell r="CA182">
            <v>0</v>
          </cell>
          <cell r="CB182">
            <v>0</v>
          </cell>
          <cell r="CF182" t="e">
            <v>#REF!</v>
          </cell>
          <cell r="CG182" t="e">
            <v>#REF!</v>
          </cell>
          <cell r="CH182" t="e">
            <v>#REF!</v>
          </cell>
          <cell r="CI182" t="e">
            <v>#REF!</v>
          </cell>
          <cell r="CJ182">
            <v>40999.676213541665</v>
          </cell>
          <cell r="CK182" t="e">
            <v>#REF!</v>
          </cell>
          <cell r="CL182" t="e">
            <v>#REF!</v>
          </cell>
          <cell r="CM182" t="e">
            <v>#REF!</v>
          </cell>
          <cell r="DL182" t="e">
            <v>#REF!</v>
          </cell>
          <cell r="DM182">
            <v>0</v>
          </cell>
          <cell r="DN182">
            <v>4</v>
          </cell>
        </row>
        <row r="183">
          <cell r="C183">
            <v>304</v>
          </cell>
          <cell r="D183">
            <v>218</v>
          </cell>
          <cell r="E183" t="str">
            <v>05100081</v>
          </cell>
          <cell r="F183" t="str">
            <v>Sumbagsel / Palembang</v>
          </cell>
          <cell r="G183" t="str">
            <v>Sales Operational</v>
          </cell>
          <cell r="H183" t="str">
            <v>05100081</v>
          </cell>
          <cell r="I183" t="str">
            <v>C22210301</v>
          </cell>
          <cell r="J183" t="str">
            <v>ASPM SUMSEL</v>
          </cell>
          <cell r="K183" t="str">
            <v>C22220101</v>
          </cell>
          <cell r="L183" t="str">
            <v>ASM BANDUNG BARAT</v>
          </cell>
          <cell r="M183" t="str">
            <v>Alex Dwi Chandra</v>
          </cell>
          <cell r="N183" t="str">
            <v>Trade Data Support Area</v>
          </cell>
          <cell r="O183" t="str">
            <v>XXX</v>
          </cell>
          <cell r="P183" t="str">
            <v>Laki-laki</v>
          </cell>
          <cell r="Q183">
            <v>40422</v>
          </cell>
          <cell r="U183">
            <v>0</v>
          </cell>
          <cell r="V183">
            <v>0</v>
          </cell>
          <cell r="X183">
            <v>0</v>
          </cell>
          <cell r="Y183">
            <v>0</v>
          </cell>
          <cell r="Z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25</v>
          </cell>
          <cell r="AJ183">
            <v>25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N183">
            <v>0</v>
          </cell>
          <cell r="BP183">
            <v>40422</v>
          </cell>
          <cell r="BQ183">
            <v>363</v>
          </cell>
          <cell r="BR183">
            <v>0</v>
          </cell>
          <cell r="BS183">
            <v>363</v>
          </cell>
          <cell r="BT183">
            <v>12</v>
          </cell>
          <cell r="BU183">
            <v>3</v>
          </cell>
          <cell r="BV183">
            <v>12</v>
          </cell>
          <cell r="BW183">
            <v>0</v>
          </cell>
          <cell r="BX183">
            <v>12</v>
          </cell>
          <cell r="BY183">
            <v>0</v>
          </cell>
          <cell r="BZ183">
            <v>25</v>
          </cell>
          <cell r="CA183">
            <v>0</v>
          </cell>
          <cell r="CB183">
            <v>0</v>
          </cell>
          <cell r="CF183" t="e">
            <v>#REF!</v>
          </cell>
          <cell r="CG183" t="e">
            <v>#REF!</v>
          </cell>
          <cell r="CH183" t="e">
            <v>#REF!</v>
          </cell>
          <cell r="CI183" t="e">
            <v>#REF!</v>
          </cell>
          <cell r="CJ183">
            <v>40999.676213541665</v>
          </cell>
          <cell r="CK183" t="e">
            <v>#REF!</v>
          </cell>
          <cell r="CL183" t="e">
            <v>#REF!</v>
          </cell>
          <cell r="CM183" t="e">
            <v>#REF!</v>
          </cell>
          <cell r="DL183" t="e">
            <v>#REF!</v>
          </cell>
          <cell r="DM183">
            <v>0</v>
          </cell>
          <cell r="DN183">
            <v>9</v>
          </cell>
        </row>
        <row r="184">
          <cell r="C184">
            <v>305</v>
          </cell>
          <cell r="D184">
            <v>221</v>
          </cell>
          <cell r="E184" t="str">
            <v>05110018</v>
          </cell>
          <cell r="F184" t="str">
            <v>Sumbagsel 2 : Lampung/Bengkulu/Lubuk Linggau</v>
          </cell>
          <cell r="G184" t="str">
            <v>Sales Operational</v>
          </cell>
          <cell r="H184" t="str">
            <v>05110018</v>
          </cell>
          <cell r="I184" t="str">
            <v>C22210201</v>
          </cell>
          <cell r="J184" t="str">
            <v>ASPM RIAU</v>
          </cell>
          <cell r="K184" t="str">
            <v>C22220101</v>
          </cell>
          <cell r="L184" t="str">
            <v>ASM BANDUNG BARAT</v>
          </cell>
          <cell r="M184" t="str">
            <v>Mansur Nasution</v>
          </cell>
          <cell r="N184" t="str">
            <v>Area Sales &amp; Promotion Manager</v>
          </cell>
          <cell r="O184" t="str">
            <v>XXX</v>
          </cell>
          <cell r="P184" t="str">
            <v>Laki-laki</v>
          </cell>
          <cell r="Q184">
            <v>40575</v>
          </cell>
          <cell r="U184">
            <v>0</v>
          </cell>
          <cell r="V184">
            <v>0</v>
          </cell>
          <cell r="X184">
            <v>0</v>
          </cell>
          <cell r="Y184">
            <v>0</v>
          </cell>
          <cell r="Z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25</v>
          </cell>
          <cell r="AJ184">
            <v>25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1558400</v>
          </cell>
          <cell r="BD184">
            <v>0</v>
          </cell>
          <cell r="BE184">
            <v>389600</v>
          </cell>
          <cell r="BF184">
            <v>116880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N184">
            <v>-389600</v>
          </cell>
          <cell r="BP184">
            <v>40575</v>
          </cell>
          <cell r="BQ184">
            <v>210</v>
          </cell>
          <cell r="BR184">
            <v>0</v>
          </cell>
          <cell r="BS184">
            <v>210</v>
          </cell>
          <cell r="BT184">
            <v>7</v>
          </cell>
          <cell r="BU184">
            <v>0</v>
          </cell>
          <cell r="BV184">
            <v>7</v>
          </cell>
          <cell r="BW184">
            <v>0</v>
          </cell>
          <cell r="BX184">
            <v>7</v>
          </cell>
          <cell r="BY184">
            <v>0</v>
          </cell>
          <cell r="BZ184">
            <v>25</v>
          </cell>
          <cell r="CA184">
            <v>0</v>
          </cell>
          <cell r="CB184">
            <v>0</v>
          </cell>
          <cell r="CF184" t="e">
            <v>#REF!</v>
          </cell>
          <cell r="CG184" t="e">
            <v>#REF!</v>
          </cell>
          <cell r="CH184" t="e">
            <v>#REF!</v>
          </cell>
          <cell r="CI184" t="e">
            <v>#REF!</v>
          </cell>
          <cell r="CJ184">
            <v>40999.676213541665</v>
          </cell>
          <cell r="CK184" t="e">
            <v>#REF!</v>
          </cell>
          <cell r="CL184" t="e">
            <v>#REF!</v>
          </cell>
          <cell r="CM184" t="e">
            <v>#REF!</v>
          </cell>
          <cell r="DL184" t="e">
            <v>#REF!</v>
          </cell>
          <cell r="DM184">
            <v>0</v>
          </cell>
          <cell r="DN184">
            <v>8</v>
          </cell>
        </row>
        <row r="185">
          <cell r="C185">
            <v>306</v>
          </cell>
          <cell r="D185">
            <v>222</v>
          </cell>
          <cell r="E185" t="str">
            <v>05110012</v>
          </cell>
          <cell r="F185" t="str">
            <v>Sumbagsel / Palembang</v>
          </cell>
          <cell r="G185" t="str">
            <v>Sales Operational</v>
          </cell>
          <cell r="H185" t="str">
            <v>05110012</v>
          </cell>
          <cell r="I185" t="str">
            <v>C22210311</v>
          </cell>
          <cell r="J185" t="str">
            <v>ASPM LAMPUNG</v>
          </cell>
          <cell r="K185" t="str">
            <v>C22220101</v>
          </cell>
          <cell r="L185" t="str">
            <v>ASM BANDUNG BARAT</v>
          </cell>
          <cell r="M185" t="str">
            <v>Michael Adam Kongi</v>
          </cell>
          <cell r="N185" t="str">
            <v>Area Sales &amp; Promotion Manager</v>
          </cell>
          <cell r="O185" t="str">
            <v>XXX</v>
          </cell>
          <cell r="P185" t="str">
            <v>Laki-laki</v>
          </cell>
          <cell r="Q185">
            <v>40560</v>
          </cell>
          <cell r="U185">
            <v>0</v>
          </cell>
          <cell r="V185">
            <v>0</v>
          </cell>
          <cell r="X185">
            <v>0</v>
          </cell>
          <cell r="Y185">
            <v>0</v>
          </cell>
          <cell r="Z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25</v>
          </cell>
          <cell r="AJ185">
            <v>25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N185">
            <v>0</v>
          </cell>
          <cell r="BP185">
            <v>40560</v>
          </cell>
          <cell r="BQ185">
            <v>225</v>
          </cell>
          <cell r="BR185">
            <v>0</v>
          </cell>
          <cell r="BS185">
            <v>225</v>
          </cell>
          <cell r="BT185">
            <v>7</v>
          </cell>
          <cell r="BU185">
            <v>15</v>
          </cell>
          <cell r="BV185">
            <v>7</v>
          </cell>
          <cell r="BW185">
            <v>1</v>
          </cell>
          <cell r="BX185">
            <v>8</v>
          </cell>
          <cell r="BY185">
            <v>0</v>
          </cell>
          <cell r="BZ185">
            <v>25</v>
          </cell>
          <cell r="CA185">
            <v>0</v>
          </cell>
          <cell r="CB185">
            <v>0</v>
          </cell>
          <cell r="CF185" t="e">
            <v>#REF!</v>
          </cell>
          <cell r="CG185" t="e">
            <v>#REF!</v>
          </cell>
          <cell r="CH185" t="e">
            <v>#REF!</v>
          </cell>
          <cell r="CI185" t="e">
            <v>#REF!</v>
          </cell>
          <cell r="CJ185">
            <v>40999.676213541665</v>
          </cell>
          <cell r="CK185" t="e">
            <v>#REF!</v>
          </cell>
          <cell r="CL185" t="e">
            <v>#REF!</v>
          </cell>
          <cell r="CM185" t="e">
            <v>#REF!</v>
          </cell>
          <cell r="DL185" t="e">
            <v>#REF!</v>
          </cell>
          <cell r="DM185">
            <v>0</v>
          </cell>
          <cell r="DN185">
            <v>3</v>
          </cell>
        </row>
        <row r="186">
          <cell r="C186">
            <v>307</v>
          </cell>
          <cell r="D186">
            <v>223</v>
          </cell>
          <cell r="E186" t="str">
            <v>06080004</v>
          </cell>
          <cell r="F186" t="str">
            <v>Sumbagsel 1 : Palembang</v>
          </cell>
          <cell r="G186" t="str">
            <v>Sales Operational</v>
          </cell>
          <cell r="H186" t="str">
            <v>06080004</v>
          </cell>
          <cell r="I186" t="str">
            <v>C22210301</v>
          </cell>
          <cell r="J186" t="str">
            <v>ASPM SUMSEL</v>
          </cell>
          <cell r="K186" t="str">
            <v>C22220101</v>
          </cell>
          <cell r="L186" t="str">
            <v>ASM BANDUNG BARAT</v>
          </cell>
          <cell r="M186" t="str">
            <v>Muhammad Husni</v>
          </cell>
          <cell r="N186" t="str">
            <v xml:space="preserve">Area Sales &amp; Promotion Manager </v>
          </cell>
          <cell r="O186" t="str">
            <v>XXX</v>
          </cell>
          <cell r="P186" t="str">
            <v>Laki-laki</v>
          </cell>
          <cell r="Q186">
            <v>39753</v>
          </cell>
          <cell r="U186">
            <v>0</v>
          </cell>
          <cell r="V186">
            <v>0</v>
          </cell>
          <cell r="X186">
            <v>0</v>
          </cell>
          <cell r="Y186">
            <v>0</v>
          </cell>
          <cell r="Z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25</v>
          </cell>
          <cell r="AJ186">
            <v>25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19864000</v>
          </cell>
          <cell r="BH186">
            <v>1416000</v>
          </cell>
          <cell r="BI186">
            <v>0</v>
          </cell>
          <cell r="BJ186">
            <v>21280000</v>
          </cell>
          <cell r="BK186">
            <v>0</v>
          </cell>
          <cell r="BL186">
            <v>0</v>
          </cell>
          <cell r="BN186">
            <v>-1416000</v>
          </cell>
          <cell r="BP186">
            <v>39753</v>
          </cell>
          <cell r="BQ186">
            <v>1032</v>
          </cell>
          <cell r="BR186">
            <v>2</v>
          </cell>
          <cell r="BS186">
            <v>302</v>
          </cell>
          <cell r="BT186">
            <v>10</v>
          </cell>
          <cell r="BU186">
            <v>2</v>
          </cell>
          <cell r="BV186">
            <v>12</v>
          </cell>
          <cell r="BW186">
            <v>0</v>
          </cell>
          <cell r="BX186">
            <v>12</v>
          </cell>
          <cell r="BY186">
            <v>0</v>
          </cell>
          <cell r="BZ186">
            <v>25</v>
          </cell>
          <cell r="CA186">
            <v>0</v>
          </cell>
          <cell r="CB186">
            <v>0</v>
          </cell>
          <cell r="CF186" t="e">
            <v>#REF!</v>
          </cell>
          <cell r="CG186" t="e">
            <v>#REF!</v>
          </cell>
          <cell r="CH186" t="e">
            <v>#REF!</v>
          </cell>
          <cell r="CI186" t="e">
            <v>#REF!</v>
          </cell>
          <cell r="CJ186">
            <v>40999.676213541665</v>
          </cell>
          <cell r="CK186" t="e">
            <v>#REF!</v>
          </cell>
          <cell r="CL186" t="e">
            <v>#REF!</v>
          </cell>
          <cell r="CM186" t="e">
            <v>#REF!</v>
          </cell>
          <cell r="DL186" t="e">
            <v>#REF!</v>
          </cell>
          <cell r="DM186">
            <v>0</v>
          </cell>
          <cell r="DN186">
            <v>16</v>
          </cell>
        </row>
        <row r="187">
          <cell r="C187">
            <v>256</v>
          </cell>
          <cell r="D187">
            <v>224</v>
          </cell>
          <cell r="E187" t="str">
            <v>05100117</v>
          </cell>
          <cell r="F187" t="str">
            <v>Palembang</v>
          </cell>
          <cell r="G187" t="str">
            <v>Sales Modern Trade</v>
          </cell>
          <cell r="H187" t="str">
            <v>05100117</v>
          </cell>
          <cell r="I187" t="str">
            <v>C22220208</v>
          </cell>
          <cell r="J187" t="str">
            <v>ASPM CIREBON</v>
          </cell>
          <cell r="K187" t="str">
            <v>C22220101</v>
          </cell>
          <cell r="L187" t="str">
            <v>ASM BANDUNG BARAT</v>
          </cell>
          <cell r="M187" t="str">
            <v>M.Arief Ilyas</v>
          </cell>
          <cell r="N187" t="str">
            <v>Area Account Manager - Acting</v>
          </cell>
          <cell r="O187" t="str">
            <v>XXX</v>
          </cell>
          <cell r="P187" t="str">
            <v>Laki-laki</v>
          </cell>
          <cell r="Q187">
            <v>40507</v>
          </cell>
          <cell r="U187">
            <v>0</v>
          </cell>
          <cell r="V187">
            <v>0</v>
          </cell>
          <cell r="X187">
            <v>0</v>
          </cell>
          <cell r="Y187">
            <v>0</v>
          </cell>
          <cell r="Z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25</v>
          </cell>
          <cell r="AJ187">
            <v>25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.02</v>
          </cell>
          <cell r="BL187">
            <v>0</v>
          </cell>
          <cell r="BN187">
            <v>0</v>
          </cell>
          <cell r="BP187">
            <v>40507</v>
          </cell>
          <cell r="BQ187">
            <v>278</v>
          </cell>
          <cell r="BR187">
            <v>0</v>
          </cell>
          <cell r="BS187">
            <v>278</v>
          </cell>
          <cell r="BT187">
            <v>9</v>
          </cell>
          <cell r="BU187">
            <v>8</v>
          </cell>
          <cell r="BV187">
            <v>9</v>
          </cell>
          <cell r="BW187">
            <v>0</v>
          </cell>
          <cell r="BX187">
            <v>9</v>
          </cell>
          <cell r="BY187">
            <v>0</v>
          </cell>
          <cell r="BZ187">
            <v>25</v>
          </cell>
          <cell r="CA187">
            <v>0</v>
          </cell>
          <cell r="CB187">
            <v>0</v>
          </cell>
          <cell r="CF187" t="e">
            <v>#REF!</v>
          </cell>
          <cell r="CG187" t="e">
            <v>#REF!</v>
          </cell>
          <cell r="CH187" t="e">
            <v>#REF!</v>
          </cell>
          <cell r="CI187" t="e">
            <v>#REF!</v>
          </cell>
          <cell r="CJ187">
            <v>40999.676213541665</v>
          </cell>
          <cell r="CK187" t="e">
            <v>#REF!</v>
          </cell>
          <cell r="CL187" t="e">
            <v>#REF!</v>
          </cell>
          <cell r="CM187" t="e">
            <v>#REF!</v>
          </cell>
          <cell r="DL187" t="e">
            <v>#REF!</v>
          </cell>
          <cell r="DM187">
            <v>0</v>
          </cell>
          <cell r="DN187">
            <v>7</v>
          </cell>
        </row>
        <row r="188">
          <cell r="C188">
            <v>257</v>
          </cell>
          <cell r="D188">
            <v>225</v>
          </cell>
          <cell r="E188" t="str">
            <v>05100039</v>
          </cell>
          <cell r="F188" t="str">
            <v>Pekanbaru</v>
          </cell>
          <cell r="G188" t="str">
            <v>Sales Modern Trade</v>
          </cell>
          <cell r="H188" t="str">
            <v>05100039</v>
          </cell>
          <cell r="I188" t="str">
            <v>C22110106</v>
          </cell>
          <cell r="J188" t="str">
            <v>AAS RIAU</v>
          </cell>
          <cell r="K188" t="str">
            <v>C22220101</v>
          </cell>
          <cell r="L188" t="str">
            <v>ASM BANDUNG BARAT</v>
          </cell>
          <cell r="M188" t="str">
            <v>Nurliana Siagian</v>
          </cell>
          <cell r="N188" t="str">
            <v xml:space="preserve">Area Account Supervisor </v>
          </cell>
          <cell r="O188" t="str">
            <v>XXX</v>
          </cell>
          <cell r="P188" t="str">
            <v>Perempuan</v>
          </cell>
          <cell r="Q188">
            <v>40345</v>
          </cell>
          <cell r="U188">
            <v>0</v>
          </cell>
          <cell r="V188">
            <v>0</v>
          </cell>
          <cell r="X188">
            <v>0</v>
          </cell>
          <cell r="Y188">
            <v>0</v>
          </cell>
          <cell r="Z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25</v>
          </cell>
          <cell r="AJ188">
            <v>25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.02</v>
          </cell>
          <cell r="BL188">
            <v>0</v>
          </cell>
          <cell r="BN188">
            <v>0</v>
          </cell>
          <cell r="BP188">
            <v>40345</v>
          </cell>
          <cell r="BQ188">
            <v>440</v>
          </cell>
          <cell r="BR188">
            <v>1</v>
          </cell>
          <cell r="BS188">
            <v>75</v>
          </cell>
          <cell r="BT188">
            <v>2</v>
          </cell>
          <cell r="BU188">
            <v>15</v>
          </cell>
          <cell r="BV188">
            <v>12</v>
          </cell>
          <cell r="BW188">
            <v>1</v>
          </cell>
          <cell r="BX188">
            <v>13</v>
          </cell>
          <cell r="BY188">
            <v>0</v>
          </cell>
          <cell r="BZ188">
            <v>25</v>
          </cell>
          <cell r="CA188">
            <v>0</v>
          </cell>
          <cell r="CB188">
            <v>0</v>
          </cell>
          <cell r="CF188" t="e">
            <v>#REF!</v>
          </cell>
          <cell r="CG188" t="e">
            <v>#REF!</v>
          </cell>
          <cell r="CH188" t="e">
            <v>#REF!</v>
          </cell>
          <cell r="CI188" t="e">
            <v>#REF!</v>
          </cell>
          <cell r="CJ188">
            <v>40999.676213541665</v>
          </cell>
          <cell r="CK188" t="e">
            <v>#REF!</v>
          </cell>
          <cell r="CL188" t="e">
            <v>#REF!</v>
          </cell>
          <cell r="CM188" t="e">
            <v>#REF!</v>
          </cell>
          <cell r="DL188" t="e">
            <v>#REF!</v>
          </cell>
          <cell r="DM188">
            <v>0</v>
          </cell>
          <cell r="DN188">
            <v>1</v>
          </cell>
        </row>
        <row r="189">
          <cell r="C189">
            <v>308</v>
          </cell>
          <cell r="D189">
            <v>227</v>
          </cell>
          <cell r="E189" t="str">
            <v>05100079</v>
          </cell>
          <cell r="F189" t="str">
            <v>Sulawesi 1 / Makassar</v>
          </cell>
          <cell r="G189" t="str">
            <v>Sales Operational</v>
          </cell>
          <cell r="H189" t="str">
            <v>05100079</v>
          </cell>
          <cell r="I189" t="str">
            <v>C22230501</v>
          </cell>
          <cell r="J189" t="str">
            <v>ASPM MAKASAR</v>
          </cell>
          <cell r="K189" t="str">
            <v>C22220101</v>
          </cell>
          <cell r="L189" t="str">
            <v>ASM BANDUNG BARAT</v>
          </cell>
          <cell r="M189" t="str">
            <v>Albeny Zarrahman</v>
          </cell>
          <cell r="N189" t="str">
            <v>Area Sales &amp; Promotion Manager</v>
          </cell>
          <cell r="O189" t="str">
            <v>XXX</v>
          </cell>
          <cell r="P189" t="str">
            <v>Laki-laki</v>
          </cell>
          <cell r="Q189">
            <v>40442</v>
          </cell>
          <cell r="U189">
            <v>0</v>
          </cell>
          <cell r="V189">
            <v>0</v>
          </cell>
          <cell r="X189">
            <v>0</v>
          </cell>
          <cell r="Y189">
            <v>0</v>
          </cell>
          <cell r="Z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25</v>
          </cell>
          <cell r="AJ189">
            <v>25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N189">
            <v>0</v>
          </cell>
          <cell r="BP189">
            <v>40442</v>
          </cell>
          <cell r="BQ189">
            <v>343</v>
          </cell>
          <cell r="BR189">
            <v>0</v>
          </cell>
          <cell r="BS189">
            <v>343</v>
          </cell>
          <cell r="BT189">
            <v>11</v>
          </cell>
          <cell r="BU189">
            <v>13</v>
          </cell>
          <cell r="BV189">
            <v>11</v>
          </cell>
          <cell r="BW189">
            <v>0</v>
          </cell>
          <cell r="BX189">
            <v>11</v>
          </cell>
          <cell r="BY189">
            <v>0</v>
          </cell>
          <cell r="BZ189">
            <v>25</v>
          </cell>
          <cell r="CA189">
            <v>0</v>
          </cell>
          <cell r="CB189">
            <v>0</v>
          </cell>
          <cell r="CF189" t="e">
            <v>#REF!</v>
          </cell>
          <cell r="CG189" t="e">
            <v>#REF!</v>
          </cell>
          <cell r="CH189" t="e">
            <v>#REF!</v>
          </cell>
          <cell r="CI189" t="e">
            <v>#REF!</v>
          </cell>
          <cell r="CJ189">
            <v>40999.676213541665</v>
          </cell>
          <cell r="CK189" t="e">
            <v>#REF!</v>
          </cell>
          <cell r="CL189" t="e">
            <v>#REF!</v>
          </cell>
          <cell r="CM189" t="e">
            <v>#REF!</v>
          </cell>
          <cell r="DL189" t="e">
            <v>#REF!</v>
          </cell>
          <cell r="DM189">
            <v>0</v>
          </cell>
          <cell r="DN189">
            <v>9</v>
          </cell>
        </row>
        <row r="190">
          <cell r="C190">
            <v>309</v>
          </cell>
          <cell r="D190">
            <v>228</v>
          </cell>
          <cell r="E190" t="str">
            <v>05100108</v>
          </cell>
          <cell r="F190" t="str">
            <v>Sulawesi / Makassar</v>
          </cell>
          <cell r="G190" t="str">
            <v>Sales Operational</v>
          </cell>
          <cell r="H190" t="str">
            <v>05100108</v>
          </cell>
          <cell r="I190" t="str">
            <v>C22230501</v>
          </cell>
          <cell r="J190" t="str">
            <v>ASPM MAKASAR</v>
          </cell>
          <cell r="K190" t="str">
            <v>C22220101</v>
          </cell>
          <cell r="L190" t="str">
            <v>ASM BANDUNG BARAT</v>
          </cell>
          <cell r="M190" t="str">
            <v xml:space="preserve">Ernawati </v>
          </cell>
          <cell r="N190" t="str">
            <v>Trade Data Support</v>
          </cell>
          <cell r="O190" t="str">
            <v>XXX</v>
          </cell>
          <cell r="P190" t="str">
            <v>Perempuan</v>
          </cell>
          <cell r="Q190">
            <v>40854</v>
          </cell>
          <cell r="U190">
            <v>0</v>
          </cell>
          <cell r="V190">
            <v>0</v>
          </cell>
          <cell r="X190">
            <v>0</v>
          </cell>
          <cell r="Y190">
            <v>0</v>
          </cell>
          <cell r="Z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25</v>
          </cell>
          <cell r="AJ190">
            <v>25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N190">
            <v>0</v>
          </cell>
          <cell r="BP190">
            <v>40854</v>
          </cell>
          <cell r="BQ190">
            <v>-69</v>
          </cell>
          <cell r="BR190">
            <v>-1</v>
          </cell>
          <cell r="BS190">
            <v>296</v>
          </cell>
          <cell r="BT190">
            <v>9</v>
          </cell>
          <cell r="BU190">
            <v>26</v>
          </cell>
          <cell r="BV190">
            <v>9</v>
          </cell>
          <cell r="BW190">
            <v>1</v>
          </cell>
          <cell r="BX190">
            <v>10</v>
          </cell>
          <cell r="BY190">
            <v>0</v>
          </cell>
          <cell r="BZ190">
            <v>25</v>
          </cell>
          <cell r="CA190">
            <v>0</v>
          </cell>
          <cell r="CB190">
            <v>0</v>
          </cell>
          <cell r="CF190" t="e">
            <v>#REF!</v>
          </cell>
          <cell r="CG190" t="e">
            <v>#REF!</v>
          </cell>
          <cell r="CH190" t="e">
            <v>#REF!</v>
          </cell>
          <cell r="CI190" t="e">
            <v>#REF!</v>
          </cell>
          <cell r="CJ190">
            <v>40999.676213541665</v>
          </cell>
          <cell r="CK190" t="e">
            <v>#REF!</v>
          </cell>
          <cell r="CL190" t="e">
            <v>#REF!</v>
          </cell>
          <cell r="CM190" t="e">
            <v>#REF!</v>
          </cell>
          <cell r="DL190" t="e">
            <v>#REF!</v>
          </cell>
          <cell r="DM190">
            <v>0</v>
          </cell>
          <cell r="DN190">
            <v>0</v>
          </cell>
        </row>
        <row r="191">
          <cell r="C191">
            <v>258</v>
          </cell>
          <cell r="D191">
            <v>232</v>
          </cell>
          <cell r="E191" t="str">
            <v>05110011</v>
          </cell>
          <cell r="F191" t="str">
            <v>Makassar</v>
          </cell>
          <cell r="G191" t="str">
            <v>Sales Modern Trade</v>
          </cell>
          <cell r="H191" t="str">
            <v>05110011</v>
          </cell>
          <cell r="I191" t="str">
            <v>C22120302</v>
          </cell>
          <cell r="J191" t="str">
            <v>AAS MAKASSAR</v>
          </cell>
          <cell r="K191" t="str">
            <v>C22220101</v>
          </cell>
          <cell r="L191" t="str">
            <v>ASM BANDUNG BARAT</v>
          </cell>
          <cell r="M191" t="str">
            <v>Ronald Daulu</v>
          </cell>
          <cell r="N191" t="str">
            <v xml:space="preserve">Area Account Supervisor </v>
          </cell>
          <cell r="O191" t="str">
            <v>XXX</v>
          </cell>
          <cell r="P191" t="str">
            <v>Laki-laki</v>
          </cell>
          <cell r="Q191">
            <v>40560</v>
          </cell>
          <cell r="U191">
            <v>0</v>
          </cell>
          <cell r="V191">
            <v>0</v>
          </cell>
          <cell r="X191">
            <v>0</v>
          </cell>
          <cell r="Y191">
            <v>0</v>
          </cell>
          <cell r="Z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25</v>
          </cell>
          <cell r="AJ191">
            <v>23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R191">
            <v>0</v>
          </cell>
          <cell r="AS191">
            <v>0</v>
          </cell>
          <cell r="AT191">
            <v>2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.02</v>
          </cell>
          <cell r="BL191">
            <v>0</v>
          </cell>
          <cell r="BN191">
            <v>0</v>
          </cell>
          <cell r="BP191">
            <v>40560</v>
          </cell>
          <cell r="BQ191">
            <v>225</v>
          </cell>
          <cell r="BR191">
            <v>0</v>
          </cell>
          <cell r="BS191">
            <v>225</v>
          </cell>
          <cell r="BT191">
            <v>7</v>
          </cell>
          <cell r="BU191">
            <v>15</v>
          </cell>
          <cell r="BV191">
            <v>7</v>
          </cell>
          <cell r="BW191">
            <v>1</v>
          </cell>
          <cell r="BX191">
            <v>8</v>
          </cell>
          <cell r="BY191">
            <v>0</v>
          </cell>
          <cell r="BZ191">
            <v>23</v>
          </cell>
          <cell r="CA191">
            <v>0</v>
          </cell>
          <cell r="CB191">
            <v>0</v>
          </cell>
          <cell r="CF191" t="e">
            <v>#REF!</v>
          </cell>
          <cell r="CG191" t="e">
            <v>#REF!</v>
          </cell>
          <cell r="CH191" t="e">
            <v>#REF!</v>
          </cell>
          <cell r="CI191" t="e">
            <v>#REF!</v>
          </cell>
          <cell r="CJ191">
            <v>40999.676213541665</v>
          </cell>
          <cell r="CK191" t="e">
            <v>#REF!</v>
          </cell>
          <cell r="CL191" t="e">
            <v>#REF!</v>
          </cell>
          <cell r="CM191" t="e">
            <v>#REF!</v>
          </cell>
          <cell r="DL191" t="e">
            <v>#REF!</v>
          </cell>
          <cell r="DM191">
            <v>0</v>
          </cell>
          <cell r="DN191">
            <v>8</v>
          </cell>
        </row>
        <row r="192">
          <cell r="C192">
            <v>26</v>
          </cell>
          <cell r="D192">
            <v>234</v>
          </cell>
          <cell r="E192" t="str">
            <v>05100122</v>
          </cell>
          <cell r="F192" t="str">
            <v>Jakarta Recapital</v>
          </cell>
          <cell r="G192" t="str">
            <v>CBD</v>
          </cell>
          <cell r="H192" t="str">
            <v>05100122</v>
          </cell>
          <cell r="I192" t="str">
            <v>C31400003</v>
          </cell>
          <cell r="J192" t="str">
            <v>CBD</v>
          </cell>
          <cell r="K192" t="str">
            <v>C31400001</v>
          </cell>
          <cell r="L192" t="str">
            <v>BOD</v>
          </cell>
          <cell r="M192" t="str">
            <v>Abdul Furqon</v>
          </cell>
          <cell r="N192" t="str">
            <v>Manager Bussines Development</v>
          </cell>
          <cell r="O192" t="str">
            <v>XXX</v>
          </cell>
          <cell r="P192" t="str">
            <v>Laki-laki</v>
          </cell>
          <cell r="Q192">
            <v>40527</v>
          </cell>
          <cell r="U192">
            <v>0</v>
          </cell>
          <cell r="V192">
            <v>0</v>
          </cell>
          <cell r="X192">
            <v>0</v>
          </cell>
          <cell r="Y192">
            <v>0</v>
          </cell>
          <cell r="Z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21</v>
          </cell>
          <cell r="AJ192">
            <v>21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18262000</v>
          </cell>
          <cell r="BH192">
            <v>1404000</v>
          </cell>
          <cell r="BI192">
            <v>0</v>
          </cell>
          <cell r="BJ192">
            <v>19666000</v>
          </cell>
          <cell r="BK192">
            <v>0</v>
          </cell>
          <cell r="BL192">
            <v>0</v>
          </cell>
          <cell r="BN192">
            <v>-1404000</v>
          </cell>
          <cell r="BP192">
            <v>40527</v>
          </cell>
          <cell r="BQ192">
            <v>258</v>
          </cell>
          <cell r="BR192">
            <v>0</v>
          </cell>
          <cell r="BS192">
            <v>258</v>
          </cell>
          <cell r="BT192">
            <v>8</v>
          </cell>
          <cell r="BU192">
            <v>18</v>
          </cell>
          <cell r="BV192">
            <v>8</v>
          </cell>
          <cell r="BW192">
            <v>1</v>
          </cell>
          <cell r="BX192">
            <v>9</v>
          </cell>
          <cell r="BY192">
            <v>0</v>
          </cell>
          <cell r="BZ192">
            <v>21</v>
          </cell>
          <cell r="CA192">
            <v>0</v>
          </cell>
          <cell r="CB192">
            <v>0</v>
          </cell>
          <cell r="CF192" t="e">
            <v>#REF!</v>
          </cell>
          <cell r="CG192" t="e">
            <v>#REF!</v>
          </cell>
          <cell r="CH192" t="e">
            <v>#REF!</v>
          </cell>
          <cell r="CI192" t="e">
            <v>#REF!</v>
          </cell>
          <cell r="CJ192">
            <v>40999.676213541665</v>
          </cell>
          <cell r="CK192" t="e">
            <v>#REF!</v>
          </cell>
          <cell r="CL192" t="e">
            <v>#REF!</v>
          </cell>
          <cell r="CM192" t="e">
            <v>#REF!</v>
          </cell>
          <cell r="DL192" t="e">
            <v>#REF!</v>
          </cell>
          <cell r="DM192">
            <v>0</v>
          </cell>
          <cell r="DN192">
            <v>7</v>
          </cell>
        </row>
        <row r="193">
          <cell r="C193">
            <v>131</v>
          </cell>
          <cell r="D193">
            <v>235</v>
          </cell>
          <cell r="E193" t="str">
            <v>05100011</v>
          </cell>
          <cell r="F193" t="str">
            <v>Jakarta Recapital</v>
          </cell>
          <cell r="G193" t="str">
            <v>Marketing</v>
          </cell>
          <cell r="H193" t="str">
            <v>05100011</v>
          </cell>
          <cell r="I193" t="str">
            <v>C21210001</v>
          </cell>
          <cell r="J193" t="str">
            <v>MARKETING OFFICE</v>
          </cell>
          <cell r="K193" t="str">
            <v>C22220101</v>
          </cell>
          <cell r="L193" t="str">
            <v>ASM BANDUNG BARAT</v>
          </cell>
          <cell r="M193" t="str">
            <v>Abraham Nandiwardhana</v>
          </cell>
          <cell r="N193" t="str">
            <v xml:space="preserve">Brand Manager </v>
          </cell>
          <cell r="O193" t="str">
            <v>XXX</v>
          </cell>
          <cell r="P193" t="str">
            <v>Laki-laki</v>
          </cell>
          <cell r="Q193">
            <v>40227</v>
          </cell>
          <cell r="U193">
            <v>0</v>
          </cell>
          <cell r="V193">
            <v>0</v>
          </cell>
          <cell r="X193">
            <v>0</v>
          </cell>
          <cell r="Y193">
            <v>0</v>
          </cell>
          <cell r="Z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21</v>
          </cell>
          <cell r="AJ193">
            <v>21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38018400</v>
          </cell>
          <cell r="BH193">
            <v>905200</v>
          </cell>
          <cell r="BI193">
            <v>0</v>
          </cell>
          <cell r="BJ193">
            <v>38923600</v>
          </cell>
          <cell r="BK193">
            <v>0</v>
          </cell>
          <cell r="BL193">
            <v>0</v>
          </cell>
          <cell r="BN193">
            <v>-905200</v>
          </cell>
          <cell r="BP193">
            <v>40227</v>
          </cell>
          <cell r="BQ193">
            <v>558</v>
          </cell>
          <cell r="BR193">
            <v>1</v>
          </cell>
          <cell r="BS193">
            <v>193</v>
          </cell>
          <cell r="BT193">
            <v>6</v>
          </cell>
          <cell r="BU193">
            <v>13</v>
          </cell>
          <cell r="BV193">
            <v>12</v>
          </cell>
          <cell r="BW193">
            <v>0</v>
          </cell>
          <cell r="BX193">
            <v>12</v>
          </cell>
          <cell r="BY193">
            <v>0</v>
          </cell>
          <cell r="BZ193">
            <v>21</v>
          </cell>
          <cell r="CA193">
            <v>0</v>
          </cell>
          <cell r="CB193">
            <v>0</v>
          </cell>
          <cell r="CF193" t="e">
            <v>#REF!</v>
          </cell>
          <cell r="CG193" t="e">
            <v>#REF!</v>
          </cell>
          <cell r="CH193" t="e">
            <v>#REF!</v>
          </cell>
          <cell r="CI193" t="e">
            <v>#REF!</v>
          </cell>
          <cell r="CJ193">
            <v>40999.676213541665</v>
          </cell>
          <cell r="CK193" t="e">
            <v>#REF!</v>
          </cell>
          <cell r="CL193" t="e">
            <v>#REF!</v>
          </cell>
          <cell r="CM193" t="e">
            <v>#REF!</v>
          </cell>
          <cell r="DL193" t="e">
            <v>#REF!</v>
          </cell>
          <cell r="DM193">
            <v>0</v>
          </cell>
          <cell r="DN193">
            <v>12</v>
          </cell>
        </row>
        <row r="194">
          <cell r="C194">
            <v>259</v>
          </cell>
          <cell r="D194">
            <v>238</v>
          </cell>
          <cell r="E194" t="str">
            <v>05100091</v>
          </cell>
          <cell r="F194" t="str">
            <v>Jakarta Recapital</v>
          </cell>
          <cell r="G194" t="str">
            <v>Sales Modern Trade</v>
          </cell>
          <cell r="H194" t="str">
            <v>05100091</v>
          </cell>
          <cell r="I194" t="str">
            <v>C22130201</v>
          </cell>
          <cell r="J194" t="str">
            <v>NKAM</v>
          </cell>
          <cell r="K194" t="str">
            <v>C22220101</v>
          </cell>
          <cell r="L194" t="str">
            <v>ASM BANDUNG BARAT</v>
          </cell>
          <cell r="M194" t="str">
            <v>Anto Suprianto</v>
          </cell>
          <cell r="N194" t="str">
            <v>TDS Clerk - MT</v>
          </cell>
          <cell r="O194" t="str">
            <v>XXX</v>
          </cell>
          <cell r="P194" t="str">
            <v>Laki-laki</v>
          </cell>
          <cell r="Q194">
            <v>40854</v>
          </cell>
          <cell r="U194">
            <v>0</v>
          </cell>
          <cell r="V194">
            <v>0</v>
          </cell>
          <cell r="X194">
            <v>0</v>
          </cell>
          <cell r="Y194">
            <v>0</v>
          </cell>
          <cell r="Z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21</v>
          </cell>
          <cell r="AJ194">
            <v>21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N194">
            <v>0</v>
          </cell>
          <cell r="BP194">
            <v>40854</v>
          </cell>
          <cell r="BQ194">
            <v>-69</v>
          </cell>
          <cell r="BR194">
            <v>-1</v>
          </cell>
          <cell r="BS194">
            <v>296</v>
          </cell>
          <cell r="BT194">
            <v>9</v>
          </cell>
          <cell r="BU194">
            <v>26</v>
          </cell>
          <cell r="BV194">
            <v>9</v>
          </cell>
          <cell r="BW194">
            <v>1</v>
          </cell>
          <cell r="BX194">
            <v>10</v>
          </cell>
          <cell r="BY194">
            <v>0</v>
          </cell>
          <cell r="BZ194">
            <v>21</v>
          </cell>
          <cell r="CA194">
            <v>0</v>
          </cell>
          <cell r="CB194">
            <v>0</v>
          </cell>
          <cell r="CF194" t="e">
            <v>#REF!</v>
          </cell>
          <cell r="CG194" t="e">
            <v>#REF!</v>
          </cell>
          <cell r="CH194" t="e">
            <v>#REF!</v>
          </cell>
          <cell r="CI194" t="e">
            <v>#REF!</v>
          </cell>
          <cell r="CJ194">
            <v>40999.676213541665</v>
          </cell>
          <cell r="CK194" t="e">
            <v>#REF!</v>
          </cell>
          <cell r="CL194" t="e">
            <v>#REF!</v>
          </cell>
          <cell r="CM194" t="e">
            <v>#REF!</v>
          </cell>
          <cell r="DL194" t="e">
            <v>#REF!</v>
          </cell>
          <cell r="DM194">
            <v>0</v>
          </cell>
          <cell r="DN194">
            <v>0</v>
          </cell>
        </row>
        <row r="195">
          <cell r="C195">
            <v>94</v>
          </cell>
          <cell r="D195">
            <v>240</v>
          </cell>
          <cell r="E195" t="str">
            <v>05100027</v>
          </cell>
          <cell r="F195" t="str">
            <v>Jakarta Recapital</v>
          </cell>
          <cell r="G195" t="str">
            <v>Information Technology</v>
          </cell>
          <cell r="H195" t="str">
            <v>05100027</v>
          </cell>
          <cell r="I195" t="str">
            <v>C31200001</v>
          </cell>
          <cell r="J195" t="str">
            <v>IT</v>
          </cell>
          <cell r="K195" t="str">
            <v>C31400001</v>
          </cell>
          <cell r="L195" t="str">
            <v>BOD</v>
          </cell>
          <cell r="M195" t="str">
            <v>Aris Saputra</v>
          </cell>
          <cell r="N195" t="str">
            <v>IT Support</v>
          </cell>
          <cell r="O195" t="str">
            <v>XXX</v>
          </cell>
          <cell r="P195" t="str">
            <v>Laki-laki</v>
          </cell>
          <cell r="Q195">
            <v>40322</v>
          </cell>
          <cell r="U195">
            <v>0</v>
          </cell>
          <cell r="V195">
            <v>0</v>
          </cell>
          <cell r="X195">
            <v>0</v>
          </cell>
          <cell r="Y195">
            <v>0</v>
          </cell>
          <cell r="Z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21</v>
          </cell>
          <cell r="AJ195">
            <v>21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N195">
            <v>0</v>
          </cell>
          <cell r="BP195">
            <v>40322</v>
          </cell>
          <cell r="BQ195">
            <v>463</v>
          </cell>
          <cell r="BR195">
            <v>1</v>
          </cell>
          <cell r="BS195">
            <v>98</v>
          </cell>
          <cell r="BT195">
            <v>3</v>
          </cell>
          <cell r="BU195">
            <v>8</v>
          </cell>
          <cell r="BV195">
            <v>12</v>
          </cell>
          <cell r="BW195">
            <v>0</v>
          </cell>
          <cell r="BX195">
            <v>12</v>
          </cell>
          <cell r="BY195">
            <v>0</v>
          </cell>
          <cell r="BZ195">
            <v>21</v>
          </cell>
          <cell r="CA195">
            <v>0</v>
          </cell>
          <cell r="CB195">
            <v>0</v>
          </cell>
          <cell r="CF195" t="e">
            <v>#REF!</v>
          </cell>
          <cell r="CG195" t="e">
            <v>#REF!</v>
          </cell>
          <cell r="CH195" t="e">
            <v>#REF!</v>
          </cell>
          <cell r="CI195" t="e">
            <v>#REF!</v>
          </cell>
          <cell r="CJ195">
            <v>40999.676213541665</v>
          </cell>
          <cell r="CK195" t="e">
            <v>#REF!</v>
          </cell>
          <cell r="CL195" t="e">
            <v>#REF!</v>
          </cell>
          <cell r="CM195" t="e">
            <v>#REF!</v>
          </cell>
          <cell r="DL195" t="e">
            <v>#REF!</v>
          </cell>
          <cell r="DM195">
            <v>0</v>
          </cell>
          <cell r="DN195">
            <v>3</v>
          </cell>
        </row>
        <row r="196">
          <cell r="C196">
            <v>42</v>
          </cell>
          <cell r="D196">
            <v>241</v>
          </cell>
          <cell r="E196" t="str">
            <v>05080007</v>
          </cell>
          <cell r="F196" t="str">
            <v>Jakarta Recapital</v>
          </cell>
          <cell r="G196" t="str">
            <v>Export</v>
          </cell>
          <cell r="H196" t="str">
            <v>05080007</v>
          </cell>
          <cell r="I196" t="str">
            <v>C21210002</v>
          </cell>
          <cell r="J196" t="str">
            <v>EXPORT CORP.</v>
          </cell>
          <cell r="K196" t="str">
            <v>C22220101</v>
          </cell>
          <cell r="L196" t="str">
            <v>ASM BANDUNG BARAT</v>
          </cell>
          <cell r="M196" t="str">
            <v>Aris Susanto</v>
          </cell>
          <cell r="N196" t="str">
            <v>Marketing Support</v>
          </cell>
          <cell r="O196" t="str">
            <v>XXX</v>
          </cell>
          <cell r="P196" t="str">
            <v>Laki-laki</v>
          </cell>
          <cell r="Q196">
            <v>39546</v>
          </cell>
          <cell r="U196">
            <v>0</v>
          </cell>
          <cell r="V196">
            <v>0</v>
          </cell>
          <cell r="X196">
            <v>0</v>
          </cell>
          <cell r="Y196">
            <v>0</v>
          </cell>
          <cell r="Z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21</v>
          </cell>
          <cell r="AJ196">
            <v>2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R196">
            <v>0</v>
          </cell>
          <cell r="AS196">
            <v>1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N196">
            <v>0</v>
          </cell>
          <cell r="BP196">
            <v>39546</v>
          </cell>
          <cell r="BQ196">
            <v>1239</v>
          </cell>
          <cell r="BR196">
            <v>3</v>
          </cell>
          <cell r="BS196">
            <v>144</v>
          </cell>
          <cell r="BT196">
            <v>4</v>
          </cell>
          <cell r="BU196">
            <v>24</v>
          </cell>
          <cell r="BV196">
            <v>12</v>
          </cell>
          <cell r="BW196">
            <v>1</v>
          </cell>
          <cell r="BX196">
            <v>13</v>
          </cell>
          <cell r="BY196">
            <v>0</v>
          </cell>
          <cell r="BZ196">
            <v>20</v>
          </cell>
          <cell r="CA196">
            <v>0</v>
          </cell>
          <cell r="CB196">
            <v>0</v>
          </cell>
          <cell r="CF196" t="e">
            <v>#REF!</v>
          </cell>
          <cell r="CG196" t="e">
            <v>#REF!</v>
          </cell>
          <cell r="CH196" t="e">
            <v>#REF!</v>
          </cell>
          <cell r="CI196" t="e">
            <v>#REF!</v>
          </cell>
          <cell r="CJ196">
            <v>40999.676213541665</v>
          </cell>
          <cell r="CK196" t="e">
            <v>#REF!</v>
          </cell>
          <cell r="CL196" t="e">
            <v>#REF!</v>
          </cell>
          <cell r="CM196" t="e">
            <v>#REF!</v>
          </cell>
          <cell r="DL196" t="e">
            <v>#REF!</v>
          </cell>
          <cell r="DM196">
            <v>0</v>
          </cell>
          <cell r="DN196">
            <v>1</v>
          </cell>
        </row>
        <row r="197">
          <cell r="C197">
            <v>43</v>
          </cell>
          <cell r="D197">
            <v>243</v>
          </cell>
          <cell r="E197" t="str">
            <v>05090003</v>
          </cell>
          <cell r="F197" t="str">
            <v>Jakarta Recapital</v>
          </cell>
          <cell r="G197" t="str">
            <v>Export</v>
          </cell>
          <cell r="H197" t="str">
            <v>05090003</v>
          </cell>
          <cell r="I197" t="str">
            <v>C21210002</v>
          </cell>
          <cell r="J197" t="str">
            <v>EXPORT CORP.</v>
          </cell>
          <cell r="K197" t="str">
            <v>C22220101</v>
          </cell>
          <cell r="L197" t="str">
            <v>ASM BANDUNG BARAT</v>
          </cell>
          <cell r="M197" t="str">
            <v>Asep Rangga Yudha</v>
          </cell>
          <cell r="N197" t="str">
            <v>Export Manager</v>
          </cell>
          <cell r="O197" t="str">
            <v>XXX</v>
          </cell>
          <cell r="P197" t="str">
            <v>Laki-laki</v>
          </cell>
          <cell r="Q197">
            <v>39818</v>
          </cell>
          <cell r="U197">
            <v>0</v>
          </cell>
          <cell r="V197">
            <v>0</v>
          </cell>
          <cell r="X197">
            <v>0</v>
          </cell>
          <cell r="Y197">
            <v>0</v>
          </cell>
          <cell r="Z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21</v>
          </cell>
          <cell r="AJ197">
            <v>2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1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N197">
            <v>0</v>
          </cell>
          <cell r="BP197">
            <v>39818</v>
          </cell>
          <cell r="BQ197">
            <v>967</v>
          </cell>
          <cell r="BR197">
            <v>2</v>
          </cell>
          <cell r="BS197">
            <v>237</v>
          </cell>
          <cell r="BT197">
            <v>7</v>
          </cell>
          <cell r="BU197">
            <v>27</v>
          </cell>
          <cell r="BV197">
            <v>12</v>
          </cell>
          <cell r="BW197">
            <v>1</v>
          </cell>
          <cell r="BX197">
            <v>13</v>
          </cell>
          <cell r="BY197">
            <v>0</v>
          </cell>
          <cell r="BZ197">
            <v>20</v>
          </cell>
          <cell r="CA197">
            <v>0</v>
          </cell>
          <cell r="CB197">
            <v>0</v>
          </cell>
          <cell r="CF197" t="e">
            <v>#REF!</v>
          </cell>
          <cell r="CG197" t="e">
            <v>#REF!</v>
          </cell>
          <cell r="CH197" t="e">
            <v>#REF!</v>
          </cell>
          <cell r="CI197" t="e">
            <v>#REF!</v>
          </cell>
          <cell r="CJ197">
            <v>40999.676213541665</v>
          </cell>
          <cell r="CK197" t="e">
            <v>#REF!</v>
          </cell>
          <cell r="CL197" t="e">
            <v>#REF!</v>
          </cell>
          <cell r="CM197" t="e">
            <v>#REF!</v>
          </cell>
          <cell r="DL197" t="e">
            <v>#REF!</v>
          </cell>
          <cell r="DM197">
            <v>0</v>
          </cell>
          <cell r="DN197">
            <v>14</v>
          </cell>
        </row>
        <row r="198">
          <cell r="C198">
            <v>27</v>
          </cell>
          <cell r="D198">
            <v>246</v>
          </cell>
          <cell r="E198" t="str">
            <v>05100026</v>
          </cell>
          <cell r="F198" t="str">
            <v>Jakarta Recapital</v>
          </cell>
          <cell r="G198" t="str">
            <v>CBD</v>
          </cell>
          <cell r="H198" t="str">
            <v>05100026</v>
          </cell>
          <cell r="I198" t="str">
            <v>C31400003</v>
          </cell>
          <cell r="J198" t="str">
            <v>CBD</v>
          </cell>
          <cell r="K198" t="str">
            <v>C31400001</v>
          </cell>
          <cell r="L198" t="str">
            <v>BOD</v>
          </cell>
          <cell r="M198" t="str">
            <v>Dewi Rahima Sari</v>
          </cell>
          <cell r="N198" t="str">
            <v>Design Manager</v>
          </cell>
          <cell r="O198" t="str">
            <v>XXX</v>
          </cell>
          <cell r="P198" t="str">
            <v>Perempuan</v>
          </cell>
          <cell r="Q198">
            <v>40294</v>
          </cell>
          <cell r="U198">
            <v>0</v>
          </cell>
          <cell r="V198">
            <v>0</v>
          </cell>
          <cell r="X198">
            <v>0</v>
          </cell>
          <cell r="Y198">
            <v>0</v>
          </cell>
          <cell r="Z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21</v>
          </cell>
          <cell r="AJ198">
            <v>2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1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19864000</v>
          </cell>
          <cell r="BH198">
            <v>1416000</v>
          </cell>
          <cell r="BI198">
            <v>0</v>
          </cell>
          <cell r="BJ198">
            <v>21280000</v>
          </cell>
          <cell r="BK198">
            <v>0</v>
          </cell>
          <cell r="BL198">
            <v>0</v>
          </cell>
          <cell r="BN198">
            <v>-1416000</v>
          </cell>
          <cell r="BP198">
            <v>40294</v>
          </cell>
          <cell r="BQ198">
            <v>491</v>
          </cell>
          <cell r="BR198">
            <v>1</v>
          </cell>
          <cell r="BS198">
            <v>126</v>
          </cell>
          <cell r="BT198">
            <v>4</v>
          </cell>
          <cell r="BU198">
            <v>6</v>
          </cell>
          <cell r="BV198">
            <v>12</v>
          </cell>
          <cell r="BW198">
            <v>0</v>
          </cell>
          <cell r="BX198">
            <v>12</v>
          </cell>
          <cell r="BY198">
            <v>0</v>
          </cell>
          <cell r="BZ198">
            <v>20</v>
          </cell>
          <cell r="CA198">
            <v>0</v>
          </cell>
          <cell r="CB198">
            <v>0</v>
          </cell>
          <cell r="CF198" t="e">
            <v>#REF!</v>
          </cell>
          <cell r="CG198" t="e">
            <v>#REF!</v>
          </cell>
          <cell r="CH198" t="e">
            <v>#REF!</v>
          </cell>
          <cell r="CI198" t="e">
            <v>#REF!</v>
          </cell>
          <cell r="CJ198">
            <v>40999.676213541665</v>
          </cell>
          <cell r="CK198" t="e">
            <v>#REF!</v>
          </cell>
          <cell r="CL198" t="e">
            <v>#REF!</v>
          </cell>
          <cell r="CM198" t="e">
            <v>#REF!</v>
          </cell>
          <cell r="DL198" t="e">
            <v>#REF!</v>
          </cell>
          <cell r="DM198">
            <v>0</v>
          </cell>
          <cell r="DN198">
            <v>0</v>
          </cell>
        </row>
        <row r="199">
          <cell r="C199">
            <v>260</v>
          </cell>
          <cell r="D199">
            <v>247</v>
          </cell>
          <cell r="E199" t="str">
            <v>06090056</v>
          </cell>
          <cell r="F199" t="str">
            <v>Jawa Timur / Surabaya</v>
          </cell>
          <cell r="G199" t="str">
            <v>Sales Modern Trade</v>
          </cell>
          <cell r="H199" t="str">
            <v>06090056</v>
          </cell>
          <cell r="I199" t="str">
            <v>C22220223</v>
          </cell>
          <cell r="J199" t="str">
            <v>RSPM INDTIM</v>
          </cell>
          <cell r="K199" t="str">
            <v>C22220101</v>
          </cell>
          <cell r="L199" t="str">
            <v>ASM BANDUNG BARAT</v>
          </cell>
          <cell r="M199" t="str">
            <v>Diah Irawati</v>
          </cell>
          <cell r="N199" t="str">
            <v xml:space="preserve">Trade Data Support Area - MT </v>
          </cell>
          <cell r="O199" t="str">
            <v>XXX</v>
          </cell>
          <cell r="P199" t="str">
            <v>Perempuan</v>
          </cell>
          <cell r="Q199">
            <v>40168</v>
          </cell>
          <cell r="U199">
            <v>0</v>
          </cell>
          <cell r="V199">
            <v>0</v>
          </cell>
          <cell r="X199">
            <v>0</v>
          </cell>
          <cell r="Y199">
            <v>0</v>
          </cell>
          <cell r="Z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25</v>
          </cell>
          <cell r="AJ199">
            <v>25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N199">
            <v>0</v>
          </cell>
          <cell r="BP199">
            <v>40168</v>
          </cell>
          <cell r="BQ199">
            <v>617</v>
          </cell>
          <cell r="BR199">
            <v>1</v>
          </cell>
          <cell r="BS199">
            <v>252</v>
          </cell>
          <cell r="BT199">
            <v>8</v>
          </cell>
          <cell r="BU199">
            <v>12</v>
          </cell>
          <cell r="BV199">
            <v>12</v>
          </cell>
          <cell r="BW199">
            <v>0</v>
          </cell>
          <cell r="BX199">
            <v>12</v>
          </cell>
          <cell r="BY199">
            <v>0</v>
          </cell>
          <cell r="BZ199">
            <v>25</v>
          </cell>
          <cell r="CA199">
            <v>0</v>
          </cell>
          <cell r="CB199">
            <v>0</v>
          </cell>
          <cell r="CF199" t="e">
            <v>#REF!</v>
          </cell>
          <cell r="CG199" t="e">
            <v>#REF!</v>
          </cell>
          <cell r="CH199" t="e">
            <v>#REF!</v>
          </cell>
          <cell r="CI199" t="e">
            <v>#REF!</v>
          </cell>
          <cell r="CJ199">
            <v>40999.676213541665</v>
          </cell>
          <cell r="CK199" t="e">
            <v>#REF!</v>
          </cell>
          <cell r="CL199" t="e">
            <v>#REF!</v>
          </cell>
          <cell r="CM199" t="e">
            <v>#REF!</v>
          </cell>
          <cell r="DL199" t="e">
            <v>#REF!</v>
          </cell>
          <cell r="DM199">
            <v>0</v>
          </cell>
          <cell r="DN199">
            <v>12</v>
          </cell>
        </row>
        <row r="200">
          <cell r="C200">
            <v>261</v>
          </cell>
          <cell r="D200">
            <v>248</v>
          </cell>
          <cell r="E200" t="str">
            <v>04090066</v>
          </cell>
          <cell r="F200" t="str">
            <v>Jawa Barat / Bandung</v>
          </cell>
          <cell r="G200" t="str">
            <v>Sales Modern Trade</v>
          </cell>
          <cell r="H200" t="str">
            <v>04090066</v>
          </cell>
          <cell r="I200" t="str">
            <v>C22220101</v>
          </cell>
          <cell r="J200" t="str">
            <v>ASPM BANDUNG</v>
          </cell>
          <cell r="K200" t="str">
            <v>C22220101</v>
          </cell>
          <cell r="L200" t="str">
            <v>ASM BANDUNG BARAT</v>
          </cell>
          <cell r="M200" t="str">
            <v>Dian Noviani</v>
          </cell>
          <cell r="N200" t="str">
            <v xml:space="preserve">Trade Data Support Area - MT </v>
          </cell>
          <cell r="O200" t="str">
            <v>XXX</v>
          </cell>
          <cell r="P200" t="str">
            <v>Perempuan</v>
          </cell>
          <cell r="Q200">
            <v>40131</v>
          </cell>
          <cell r="U200">
            <v>0</v>
          </cell>
          <cell r="V200">
            <v>0</v>
          </cell>
          <cell r="X200">
            <v>0</v>
          </cell>
          <cell r="Y200">
            <v>0</v>
          </cell>
          <cell r="Z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25</v>
          </cell>
          <cell r="AJ200">
            <v>25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N200">
            <v>0</v>
          </cell>
          <cell r="BP200">
            <v>40131</v>
          </cell>
          <cell r="BQ200">
            <v>654</v>
          </cell>
          <cell r="BR200">
            <v>1</v>
          </cell>
          <cell r="BS200">
            <v>289</v>
          </cell>
          <cell r="BT200">
            <v>9</v>
          </cell>
          <cell r="BU200">
            <v>19</v>
          </cell>
          <cell r="BV200">
            <v>12</v>
          </cell>
          <cell r="BW200">
            <v>1</v>
          </cell>
          <cell r="BX200">
            <v>13</v>
          </cell>
          <cell r="BY200">
            <v>0</v>
          </cell>
          <cell r="BZ200">
            <v>25</v>
          </cell>
          <cell r="CA200">
            <v>0</v>
          </cell>
          <cell r="CB200">
            <v>0</v>
          </cell>
          <cell r="CF200" t="e">
            <v>#REF!</v>
          </cell>
          <cell r="CG200" t="e">
            <v>#REF!</v>
          </cell>
          <cell r="CH200" t="e">
            <v>#REF!</v>
          </cell>
          <cell r="CI200" t="e">
            <v>#REF!</v>
          </cell>
          <cell r="CJ200">
            <v>40999.676213541665</v>
          </cell>
          <cell r="CK200" t="e">
            <v>#REF!</v>
          </cell>
          <cell r="CL200" t="e">
            <v>#REF!</v>
          </cell>
          <cell r="CM200" t="e">
            <v>#REF!</v>
          </cell>
          <cell r="DL200" t="e">
            <v>#REF!</v>
          </cell>
          <cell r="DM200">
            <v>0</v>
          </cell>
          <cell r="DN200">
            <v>14</v>
          </cell>
        </row>
        <row r="201">
          <cell r="C201">
            <v>132</v>
          </cell>
          <cell r="D201">
            <v>249</v>
          </cell>
          <cell r="E201" t="str">
            <v>06068003</v>
          </cell>
          <cell r="F201" t="str">
            <v>Jakarta Recapital</v>
          </cell>
          <cell r="G201" t="str">
            <v>Marketing</v>
          </cell>
          <cell r="H201" t="str">
            <v>06068003</v>
          </cell>
          <cell r="I201" t="str">
            <v>C21210001</v>
          </cell>
          <cell r="J201" t="str">
            <v>MARKETING OFFICE</v>
          </cell>
          <cell r="K201" t="str">
            <v>C22220101</v>
          </cell>
          <cell r="L201" t="str">
            <v>ASM BANDUNG BARAT</v>
          </cell>
          <cell r="M201" t="str">
            <v>Dian Trivani</v>
          </cell>
          <cell r="N201" t="str">
            <v xml:space="preserve">Brand Manager </v>
          </cell>
          <cell r="O201" t="str">
            <v>XXX</v>
          </cell>
          <cell r="P201" t="str">
            <v>Perempuan</v>
          </cell>
          <cell r="Q201">
            <v>38899</v>
          </cell>
          <cell r="U201">
            <v>0</v>
          </cell>
          <cell r="V201">
            <v>0</v>
          </cell>
          <cell r="X201">
            <v>0</v>
          </cell>
          <cell r="Y201">
            <v>0</v>
          </cell>
          <cell r="Z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21</v>
          </cell>
          <cell r="AJ201">
            <v>2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R201">
            <v>0</v>
          </cell>
          <cell r="AS201">
            <v>1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19864000</v>
          </cell>
          <cell r="BH201">
            <v>1416000</v>
          </cell>
          <cell r="BI201">
            <v>0</v>
          </cell>
          <cell r="BJ201">
            <v>21280000</v>
          </cell>
          <cell r="BK201">
            <v>0</v>
          </cell>
          <cell r="BL201">
            <v>0</v>
          </cell>
          <cell r="BN201">
            <v>-1416000</v>
          </cell>
          <cell r="BP201">
            <v>38899</v>
          </cell>
          <cell r="BQ201">
            <v>1886</v>
          </cell>
          <cell r="BR201">
            <v>5</v>
          </cell>
          <cell r="BS201">
            <v>61</v>
          </cell>
          <cell r="BT201">
            <v>2</v>
          </cell>
          <cell r="BU201">
            <v>1</v>
          </cell>
          <cell r="BV201">
            <v>12</v>
          </cell>
          <cell r="BW201">
            <v>0</v>
          </cell>
          <cell r="BX201">
            <v>12</v>
          </cell>
          <cell r="BY201">
            <v>0</v>
          </cell>
          <cell r="BZ201">
            <v>20</v>
          </cell>
          <cell r="CA201">
            <v>0</v>
          </cell>
          <cell r="CB201">
            <v>0</v>
          </cell>
          <cell r="CF201" t="e">
            <v>#REF!</v>
          </cell>
          <cell r="CG201" t="e">
            <v>#REF!</v>
          </cell>
          <cell r="CH201" t="e">
            <v>#REF!</v>
          </cell>
          <cell r="CI201" t="e">
            <v>#REF!</v>
          </cell>
          <cell r="CJ201">
            <v>40999.676213541665</v>
          </cell>
          <cell r="CK201" t="e">
            <v>#REF!</v>
          </cell>
          <cell r="CL201" t="e">
            <v>#REF!</v>
          </cell>
          <cell r="CM201" t="e">
            <v>#REF!</v>
          </cell>
          <cell r="DL201" t="e">
            <v>#REF!</v>
          </cell>
          <cell r="DM201">
            <v>0</v>
          </cell>
          <cell r="DN201">
            <v>3</v>
          </cell>
        </row>
        <row r="202">
          <cell r="C202">
            <v>324</v>
          </cell>
          <cell r="D202">
            <v>250</v>
          </cell>
          <cell r="E202" t="str">
            <v>05110016</v>
          </cell>
          <cell r="F202" t="str">
            <v>Rancaekek</v>
          </cell>
          <cell r="G202" t="str">
            <v xml:space="preserve">Supply Chain Management </v>
          </cell>
          <cell r="H202" t="str">
            <v>05110016</v>
          </cell>
          <cell r="I202" t="str">
            <v>C12000001</v>
          </cell>
          <cell r="J202" t="str">
            <v>SUPPLY MANAGEMENT</v>
          </cell>
          <cell r="K202" t="str">
            <v>C22500001</v>
          </cell>
          <cell r="L202" t="str">
            <v>DC RANCAEKEK</v>
          </cell>
          <cell r="M202" t="str">
            <v>Edward Supandi</v>
          </cell>
          <cell r="N202" t="str">
            <v>Supply Chain Management Manager</v>
          </cell>
          <cell r="O202" t="str">
            <v>XXX</v>
          </cell>
          <cell r="P202" t="str">
            <v>Laki-laki</v>
          </cell>
          <cell r="Q202">
            <v>40575</v>
          </cell>
          <cell r="U202">
            <v>0</v>
          </cell>
          <cell r="V202">
            <v>0</v>
          </cell>
          <cell r="X202">
            <v>0</v>
          </cell>
          <cell r="Y202">
            <v>0</v>
          </cell>
          <cell r="Z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21</v>
          </cell>
          <cell r="AJ202">
            <v>21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92839000</v>
          </cell>
          <cell r="BH202">
            <v>1861000</v>
          </cell>
          <cell r="BI202">
            <v>0</v>
          </cell>
          <cell r="BJ202">
            <v>94700000</v>
          </cell>
          <cell r="BK202">
            <v>0</v>
          </cell>
          <cell r="BL202">
            <v>0</v>
          </cell>
          <cell r="BN202">
            <v>-1861000</v>
          </cell>
          <cell r="BP202">
            <v>40575</v>
          </cell>
          <cell r="BQ202">
            <v>210</v>
          </cell>
          <cell r="BR202">
            <v>0</v>
          </cell>
          <cell r="BS202">
            <v>210</v>
          </cell>
          <cell r="BT202">
            <v>7</v>
          </cell>
          <cell r="BU202">
            <v>0</v>
          </cell>
          <cell r="BV202">
            <v>7</v>
          </cell>
          <cell r="BW202">
            <v>0</v>
          </cell>
          <cell r="BX202">
            <v>7</v>
          </cell>
          <cell r="BY202">
            <v>0</v>
          </cell>
          <cell r="BZ202">
            <v>21</v>
          </cell>
          <cell r="CA202">
            <v>0</v>
          </cell>
          <cell r="CB202">
            <v>0</v>
          </cell>
          <cell r="CF202" t="e">
            <v>#REF!</v>
          </cell>
          <cell r="CG202" t="e">
            <v>#REF!</v>
          </cell>
          <cell r="CH202" t="e">
            <v>#REF!</v>
          </cell>
          <cell r="CI202" t="e">
            <v>#REF!</v>
          </cell>
          <cell r="CJ202">
            <v>40999.676213541665</v>
          </cell>
          <cell r="CK202" t="e">
            <v>#REF!</v>
          </cell>
          <cell r="CL202" t="e">
            <v>#REF!</v>
          </cell>
          <cell r="CM202" t="e">
            <v>#REF!</v>
          </cell>
          <cell r="DL202" t="e">
            <v>#REF!</v>
          </cell>
          <cell r="DM202">
            <v>0</v>
          </cell>
          <cell r="DN202">
            <v>9</v>
          </cell>
        </row>
        <row r="203">
          <cell r="C203">
            <v>262</v>
          </cell>
          <cell r="D203">
            <v>251</v>
          </cell>
          <cell r="E203" t="str">
            <v>04100093</v>
          </cell>
          <cell r="F203" t="str">
            <v>Jakarta Recapital</v>
          </cell>
          <cell r="G203" t="str">
            <v>Sales Modern Trade</v>
          </cell>
          <cell r="H203" t="str">
            <v>04100093</v>
          </cell>
          <cell r="I203" t="str">
            <v>C22110201</v>
          </cell>
          <cell r="J203" t="str">
            <v>ASPM JAKARTA - MT</v>
          </cell>
          <cell r="K203" t="str">
            <v>C22220101</v>
          </cell>
          <cell r="L203" t="str">
            <v>ASM BANDUNG BARAT</v>
          </cell>
          <cell r="M203" t="str">
            <v>Ela Fatimah</v>
          </cell>
          <cell r="N203" t="str">
            <v xml:space="preserve">Trade Data Support Area - MT </v>
          </cell>
          <cell r="O203" t="str">
            <v>XXX</v>
          </cell>
          <cell r="P203" t="str">
            <v>Perempuan</v>
          </cell>
          <cell r="Q203">
            <v>40878</v>
          </cell>
          <cell r="U203">
            <v>0</v>
          </cell>
          <cell r="V203">
            <v>0</v>
          </cell>
          <cell r="X203">
            <v>0</v>
          </cell>
          <cell r="Y203">
            <v>0</v>
          </cell>
          <cell r="Z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25</v>
          </cell>
          <cell r="AJ203">
            <v>25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  <cell r="BN203">
            <v>0</v>
          </cell>
          <cell r="BP203">
            <v>40878</v>
          </cell>
          <cell r="BQ203">
            <v>-93</v>
          </cell>
          <cell r="BR203">
            <v>-1</v>
          </cell>
          <cell r="BS203">
            <v>272</v>
          </cell>
          <cell r="BT203">
            <v>9</v>
          </cell>
          <cell r="BU203">
            <v>2</v>
          </cell>
          <cell r="BV203">
            <v>9</v>
          </cell>
          <cell r="BW203">
            <v>0</v>
          </cell>
          <cell r="BX203">
            <v>9</v>
          </cell>
          <cell r="BY203">
            <v>0</v>
          </cell>
          <cell r="BZ203">
            <v>25</v>
          </cell>
          <cell r="CA203">
            <v>0</v>
          </cell>
          <cell r="CB203">
            <v>0</v>
          </cell>
          <cell r="CF203" t="e">
            <v>#REF!</v>
          </cell>
          <cell r="CG203" t="e">
            <v>#REF!</v>
          </cell>
          <cell r="CH203" t="e">
            <v>#REF!</v>
          </cell>
          <cell r="CI203" t="e">
            <v>#REF!</v>
          </cell>
          <cell r="CJ203">
            <v>40999.676213541665</v>
          </cell>
          <cell r="CK203" t="e">
            <v>#REF!</v>
          </cell>
          <cell r="CL203" t="e">
            <v>#REF!</v>
          </cell>
          <cell r="CM203" t="e">
            <v>#REF!</v>
          </cell>
          <cell r="DL203" t="e">
            <v>#REF!</v>
          </cell>
          <cell r="DM203">
            <v>0</v>
          </cell>
          <cell r="DN203">
            <v>0</v>
          </cell>
        </row>
        <row r="204">
          <cell r="C204">
            <v>44</v>
          </cell>
          <cell r="D204">
            <v>252</v>
          </cell>
          <cell r="E204" t="str">
            <v>05100121</v>
          </cell>
          <cell r="F204" t="str">
            <v>Jakarta Recapital</v>
          </cell>
          <cell r="G204" t="str">
            <v>Export</v>
          </cell>
          <cell r="H204" t="str">
            <v>05100121</v>
          </cell>
          <cell r="I204" t="str">
            <v>C21210002</v>
          </cell>
          <cell r="J204" t="str">
            <v>EXPORT CORP.</v>
          </cell>
          <cell r="K204" t="str">
            <v>C22220101</v>
          </cell>
          <cell r="L204" t="str">
            <v>ASM BANDUNG BARAT</v>
          </cell>
          <cell r="M204" t="str">
            <v>Erna Herlina</v>
          </cell>
          <cell r="N204" t="str">
            <v>Marketing Support</v>
          </cell>
          <cell r="O204" t="str">
            <v>XXX</v>
          </cell>
          <cell r="P204" t="str">
            <v>Perempuan</v>
          </cell>
          <cell r="Q204">
            <v>40525</v>
          </cell>
          <cell r="U204">
            <v>0</v>
          </cell>
          <cell r="V204">
            <v>0</v>
          </cell>
          <cell r="X204">
            <v>0</v>
          </cell>
          <cell r="Y204">
            <v>0</v>
          </cell>
          <cell r="Z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21</v>
          </cell>
          <cell r="AJ204">
            <v>14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R204">
            <v>4</v>
          </cell>
          <cell r="AS204">
            <v>0</v>
          </cell>
          <cell r="AT204">
            <v>3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N204">
            <v>0</v>
          </cell>
          <cell r="BP204">
            <v>40525</v>
          </cell>
          <cell r="BQ204">
            <v>260</v>
          </cell>
          <cell r="BR204">
            <v>0</v>
          </cell>
          <cell r="BS204">
            <v>260</v>
          </cell>
          <cell r="BT204">
            <v>8</v>
          </cell>
          <cell r="BU204">
            <v>20</v>
          </cell>
          <cell r="BV204">
            <v>8</v>
          </cell>
          <cell r="BW204">
            <v>1</v>
          </cell>
          <cell r="BX204">
            <v>9</v>
          </cell>
          <cell r="BY204">
            <v>0</v>
          </cell>
          <cell r="BZ204">
            <v>14</v>
          </cell>
          <cell r="CA204">
            <v>0</v>
          </cell>
          <cell r="CB204">
            <v>0</v>
          </cell>
          <cell r="CF204" t="e">
            <v>#REF!</v>
          </cell>
          <cell r="CG204" t="e">
            <v>#REF!</v>
          </cell>
          <cell r="CH204" t="e">
            <v>#REF!</v>
          </cell>
          <cell r="CI204" t="e">
            <v>#REF!</v>
          </cell>
          <cell r="CJ204">
            <v>40999.676213541665</v>
          </cell>
          <cell r="CK204" t="e">
            <v>#REF!</v>
          </cell>
          <cell r="CL204" t="e">
            <v>#REF!</v>
          </cell>
          <cell r="CM204" t="e">
            <v>#REF!</v>
          </cell>
          <cell r="DL204" t="e">
            <v>#REF!</v>
          </cell>
          <cell r="DM204">
            <v>0</v>
          </cell>
          <cell r="DN204">
            <v>-2</v>
          </cell>
        </row>
        <row r="205">
          <cell r="C205">
            <v>28</v>
          </cell>
          <cell r="D205">
            <v>253</v>
          </cell>
          <cell r="E205" t="str">
            <v>05100042</v>
          </cell>
          <cell r="F205" t="str">
            <v>Jakarta Recapital</v>
          </cell>
          <cell r="G205" t="str">
            <v>CBD</v>
          </cell>
          <cell r="H205" t="str">
            <v>05100042</v>
          </cell>
          <cell r="I205" t="str">
            <v>C31400003</v>
          </cell>
          <cell r="J205" t="str">
            <v>CBD</v>
          </cell>
          <cell r="K205" t="str">
            <v>C31400001</v>
          </cell>
          <cell r="L205" t="str">
            <v>BOD</v>
          </cell>
          <cell r="M205" t="str">
            <v>Frans Bastian Sutanto H.</v>
          </cell>
          <cell r="N205" t="str">
            <v>Coorporate Bussines Development Manager</v>
          </cell>
          <cell r="O205" t="str">
            <v>XXX</v>
          </cell>
          <cell r="P205" t="str">
            <v>Laki-laki</v>
          </cell>
          <cell r="Q205">
            <v>40350</v>
          </cell>
          <cell r="U205">
            <v>0</v>
          </cell>
          <cell r="V205">
            <v>0</v>
          </cell>
          <cell r="X205">
            <v>0</v>
          </cell>
          <cell r="Y205">
            <v>0</v>
          </cell>
          <cell r="Z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21</v>
          </cell>
          <cell r="AJ205">
            <v>21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18000000</v>
          </cell>
          <cell r="BH205">
            <v>3000000</v>
          </cell>
          <cell r="BI205">
            <v>0</v>
          </cell>
          <cell r="BJ205">
            <v>21000000</v>
          </cell>
          <cell r="BK205">
            <v>0</v>
          </cell>
          <cell r="BL205">
            <v>0</v>
          </cell>
          <cell r="BN205">
            <v>-3000000</v>
          </cell>
          <cell r="BP205">
            <v>40350</v>
          </cell>
          <cell r="BQ205">
            <v>435</v>
          </cell>
          <cell r="BR205">
            <v>1</v>
          </cell>
          <cell r="BS205">
            <v>70</v>
          </cell>
          <cell r="BT205">
            <v>2</v>
          </cell>
          <cell r="BU205">
            <v>10</v>
          </cell>
          <cell r="BV205">
            <v>12</v>
          </cell>
          <cell r="BW205">
            <v>0</v>
          </cell>
          <cell r="BX205">
            <v>12</v>
          </cell>
          <cell r="BY205">
            <v>0</v>
          </cell>
          <cell r="BZ205">
            <v>21</v>
          </cell>
          <cell r="CA205">
            <v>0</v>
          </cell>
          <cell r="CB205">
            <v>0</v>
          </cell>
          <cell r="CF205" t="e">
            <v>#REF!</v>
          </cell>
          <cell r="CG205" t="e">
            <v>#REF!</v>
          </cell>
          <cell r="CH205" t="e">
            <v>#REF!</v>
          </cell>
          <cell r="CI205" t="e">
            <v>#REF!</v>
          </cell>
          <cell r="CJ205">
            <v>40999.676213541665</v>
          </cell>
          <cell r="CK205" t="e">
            <v>#REF!</v>
          </cell>
          <cell r="CL205" t="e">
            <v>#REF!</v>
          </cell>
          <cell r="CM205" t="e">
            <v>#REF!</v>
          </cell>
          <cell r="DL205" t="e">
            <v>#REF!</v>
          </cell>
          <cell r="DM205">
            <v>0</v>
          </cell>
          <cell r="DN205">
            <v>0</v>
          </cell>
        </row>
        <row r="206">
          <cell r="C206">
            <v>263</v>
          </cell>
          <cell r="D206">
            <v>254</v>
          </cell>
          <cell r="E206" t="str">
            <v>05100014</v>
          </cell>
          <cell r="F206" t="str">
            <v>Bekasi - Karawang</v>
          </cell>
          <cell r="G206" t="str">
            <v>Sales Modern Trade</v>
          </cell>
          <cell r="H206" t="str">
            <v>05100014</v>
          </cell>
          <cell r="I206" t="str">
            <v>C22110204</v>
          </cell>
          <cell r="J206" t="str">
            <v>AAS BEKASI</v>
          </cell>
          <cell r="K206" t="str">
            <v>C22220101</v>
          </cell>
          <cell r="L206" t="str">
            <v>ASM BANDUNG BARAT</v>
          </cell>
          <cell r="M206" t="str">
            <v>Fitriyani</v>
          </cell>
          <cell r="N206" t="str">
            <v>Area Account Supervisor</v>
          </cell>
          <cell r="O206" t="str">
            <v>XXX</v>
          </cell>
          <cell r="P206" t="str">
            <v>Perempuan</v>
          </cell>
          <cell r="Q206">
            <v>40269</v>
          </cell>
          <cell r="U206">
            <v>0</v>
          </cell>
          <cell r="V206">
            <v>0</v>
          </cell>
          <cell r="X206">
            <v>0</v>
          </cell>
          <cell r="Y206">
            <v>0</v>
          </cell>
          <cell r="Z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25</v>
          </cell>
          <cell r="AJ206">
            <v>25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.02</v>
          </cell>
          <cell r="BL206">
            <v>0</v>
          </cell>
          <cell r="BN206">
            <v>0</v>
          </cell>
          <cell r="BP206">
            <v>40269</v>
          </cell>
          <cell r="BQ206">
            <v>516</v>
          </cell>
          <cell r="BR206">
            <v>1</v>
          </cell>
          <cell r="BS206">
            <v>151</v>
          </cell>
          <cell r="BT206">
            <v>5</v>
          </cell>
          <cell r="BU206">
            <v>1</v>
          </cell>
          <cell r="BV206">
            <v>12</v>
          </cell>
          <cell r="BW206">
            <v>0</v>
          </cell>
          <cell r="BX206">
            <v>12</v>
          </cell>
          <cell r="BY206">
            <v>0</v>
          </cell>
          <cell r="BZ206">
            <v>25</v>
          </cell>
          <cell r="CA206">
            <v>0</v>
          </cell>
          <cell r="CB206">
            <v>0</v>
          </cell>
          <cell r="CF206" t="e">
            <v>#REF!</v>
          </cell>
          <cell r="CG206" t="e">
            <v>#REF!</v>
          </cell>
          <cell r="CH206" t="e">
            <v>#REF!</v>
          </cell>
          <cell r="CI206" t="e">
            <v>#REF!</v>
          </cell>
          <cell r="CJ206">
            <v>40999.676213541665</v>
          </cell>
          <cell r="CK206" t="e">
            <v>#REF!</v>
          </cell>
          <cell r="CL206" t="e">
            <v>#REF!</v>
          </cell>
          <cell r="CM206" t="e">
            <v>#REF!</v>
          </cell>
          <cell r="DL206" t="e">
            <v>#REF!</v>
          </cell>
          <cell r="DM206">
            <v>0</v>
          </cell>
          <cell r="DN206">
            <v>-4</v>
          </cell>
        </row>
        <row r="207">
          <cell r="C207">
            <v>264</v>
          </cell>
          <cell r="D207">
            <v>255</v>
          </cell>
          <cell r="E207" t="str">
            <v>05100099</v>
          </cell>
          <cell r="F207" t="str">
            <v>Jakarta Recapital</v>
          </cell>
          <cell r="G207" t="str">
            <v>Sales Modern Trade</v>
          </cell>
          <cell r="H207" t="str">
            <v>05100099</v>
          </cell>
          <cell r="I207" t="str">
            <v>C22130101</v>
          </cell>
          <cell r="J207" t="str">
            <v>GKAM</v>
          </cell>
          <cell r="K207" t="str">
            <v>C22220101</v>
          </cell>
          <cell r="L207" t="str">
            <v>ASM BANDUNG BARAT</v>
          </cell>
          <cell r="M207" t="str">
            <v>Fransisca Ria Satriana</v>
          </cell>
          <cell r="N207" t="str">
            <v>Trade Data Support - KAM</v>
          </cell>
          <cell r="O207" t="str">
            <v>XXX</v>
          </cell>
          <cell r="P207" t="str">
            <v>Perempuan</v>
          </cell>
          <cell r="Q207">
            <v>40462</v>
          </cell>
          <cell r="U207">
            <v>0</v>
          </cell>
          <cell r="V207">
            <v>0</v>
          </cell>
          <cell r="X207">
            <v>0</v>
          </cell>
          <cell r="Y207">
            <v>0</v>
          </cell>
          <cell r="Z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21</v>
          </cell>
          <cell r="AJ207">
            <v>2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1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N207">
            <v>0</v>
          </cell>
          <cell r="BP207">
            <v>40462</v>
          </cell>
          <cell r="BQ207">
            <v>323</v>
          </cell>
          <cell r="BR207">
            <v>0</v>
          </cell>
          <cell r="BS207">
            <v>323</v>
          </cell>
          <cell r="BT207">
            <v>10</v>
          </cell>
          <cell r="BU207">
            <v>23</v>
          </cell>
          <cell r="BV207">
            <v>10</v>
          </cell>
          <cell r="BW207">
            <v>1</v>
          </cell>
          <cell r="BX207">
            <v>11</v>
          </cell>
          <cell r="BY207">
            <v>0</v>
          </cell>
          <cell r="BZ207">
            <v>20</v>
          </cell>
          <cell r="CA207">
            <v>0</v>
          </cell>
          <cell r="CB207">
            <v>0</v>
          </cell>
          <cell r="CF207" t="e">
            <v>#REF!</v>
          </cell>
          <cell r="CG207" t="e">
            <v>#REF!</v>
          </cell>
          <cell r="CH207" t="e">
            <v>#REF!</v>
          </cell>
          <cell r="CI207" t="e">
            <v>#REF!</v>
          </cell>
          <cell r="CJ207">
            <v>40999.676213541665</v>
          </cell>
          <cell r="CK207" t="e">
            <v>#REF!</v>
          </cell>
          <cell r="CL207" t="e">
            <v>#REF!</v>
          </cell>
          <cell r="CM207" t="e">
            <v>#REF!</v>
          </cell>
          <cell r="DL207" t="e">
            <v>#REF!</v>
          </cell>
          <cell r="DM207">
            <v>0</v>
          </cell>
          <cell r="DN207">
            <v>3</v>
          </cell>
        </row>
        <row r="208">
          <cell r="C208">
            <v>29</v>
          </cell>
          <cell r="D208">
            <v>257</v>
          </cell>
          <cell r="E208" t="str">
            <v>05110004</v>
          </cell>
          <cell r="F208" t="str">
            <v>Jakarta Recapital</v>
          </cell>
          <cell r="G208" t="str">
            <v>CBD</v>
          </cell>
          <cell r="H208" t="str">
            <v>05110004</v>
          </cell>
          <cell r="I208" t="str">
            <v>C31400003</v>
          </cell>
          <cell r="J208" t="str">
            <v>CBD</v>
          </cell>
          <cell r="K208" t="str">
            <v>C31400001</v>
          </cell>
          <cell r="L208" t="str">
            <v>BOD</v>
          </cell>
          <cell r="M208" t="str">
            <v>Indra Prayitno</v>
          </cell>
          <cell r="N208" t="str">
            <v>Manager Bussines Development</v>
          </cell>
          <cell r="O208" t="str">
            <v>XXX</v>
          </cell>
          <cell r="P208" t="str">
            <v>Laki-laki</v>
          </cell>
          <cell r="Q208">
            <v>40546</v>
          </cell>
          <cell r="U208">
            <v>0</v>
          </cell>
          <cell r="V208">
            <v>0</v>
          </cell>
          <cell r="X208">
            <v>0</v>
          </cell>
          <cell r="Y208">
            <v>0</v>
          </cell>
          <cell r="Z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21</v>
          </cell>
          <cell r="AJ208">
            <v>21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  <cell r="BN208">
            <v>0</v>
          </cell>
          <cell r="BP208">
            <v>40546</v>
          </cell>
          <cell r="BQ208">
            <v>239</v>
          </cell>
          <cell r="BR208">
            <v>0</v>
          </cell>
          <cell r="BS208">
            <v>239</v>
          </cell>
          <cell r="BT208">
            <v>7</v>
          </cell>
          <cell r="BU208">
            <v>29</v>
          </cell>
          <cell r="BV208">
            <v>7</v>
          </cell>
          <cell r="BW208">
            <v>1</v>
          </cell>
          <cell r="BX208">
            <v>8</v>
          </cell>
          <cell r="BY208">
            <v>0</v>
          </cell>
          <cell r="BZ208">
            <v>21</v>
          </cell>
          <cell r="CA208">
            <v>0</v>
          </cell>
          <cell r="CB208">
            <v>0</v>
          </cell>
          <cell r="CF208" t="e">
            <v>#REF!</v>
          </cell>
          <cell r="CG208" t="e">
            <v>#REF!</v>
          </cell>
          <cell r="CH208" t="e">
            <v>#REF!</v>
          </cell>
          <cell r="CI208" t="e">
            <v>#REF!</v>
          </cell>
          <cell r="CJ208">
            <v>40999.676213541665</v>
          </cell>
          <cell r="CK208" t="e">
            <v>#REF!</v>
          </cell>
          <cell r="CL208" t="e">
            <v>#REF!</v>
          </cell>
          <cell r="CM208" t="e">
            <v>#REF!</v>
          </cell>
          <cell r="DL208" t="e">
            <v>#REF!</v>
          </cell>
          <cell r="DM208">
            <v>0</v>
          </cell>
          <cell r="DN208">
            <v>5</v>
          </cell>
        </row>
        <row r="209">
          <cell r="C209">
            <v>30</v>
          </cell>
          <cell r="D209">
            <v>258</v>
          </cell>
          <cell r="E209" t="str">
            <v>05100035</v>
          </cell>
          <cell r="F209" t="str">
            <v>Jakarta Recapital</v>
          </cell>
          <cell r="G209" t="str">
            <v>CBD</v>
          </cell>
          <cell r="H209" t="str">
            <v>05100035</v>
          </cell>
          <cell r="I209" t="str">
            <v>C31400003</v>
          </cell>
          <cell r="J209" t="str">
            <v>CBD</v>
          </cell>
          <cell r="K209" t="str">
            <v>C31400001</v>
          </cell>
          <cell r="L209" t="str">
            <v>BOD</v>
          </cell>
          <cell r="M209" t="str">
            <v>Ivan Soefriady</v>
          </cell>
          <cell r="N209" t="str">
            <v>Graphic Designer</v>
          </cell>
          <cell r="O209" t="str">
            <v>XXX</v>
          </cell>
          <cell r="P209" t="str">
            <v>Laki-laki</v>
          </cell>
          <cell r="Q209">
            <v>40343</v>
          </cell>
          <cell r="U209">
            <v>0</v>
          </cell>
          <cell r="V209">
            <v>0</v>
          </cell>
          <cell r="X209">
            <v>0</v>
          </cell>
          <cell r="Y209">
            <v>0</v>
          </cell>
          <cell r="Z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21</v>
          </cell>
          <cell r="AJ209">
            <v>21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N209">
            <v>0</v>
          </cell>
          <cell r="BP209">
            <v>40343</v>
          </cell>
          <cell r="BQ209">
            <v>442</v>
          </cell>
          <cell r="BR209">
            <v>1</v>
          </cell>
          <cell r="BS209">
            <v>77</v>
          </cell>
          <cell r="BT209">
            <v>2</v>
          </cell>
          <cell r="BU209">
            <v>17</v>
          </cell>
          <cell r="BV209">
            <v>12</v>
          </cell>
          <cell r="BW209">
            <v>1</v>
          </cell>
          <cell r="BX209">
            <v>13</v>
          </cell>
          <cell r="BY209">
            <v>0</v>
          </cell>
          <cell r="BZ209">
            <v>21</v>
          </cell>
          <cell r="CA209">
            <v>0</v>
          </cell>
          <cell r="CB209">
            <v>0</v>
          </cell>
          <cell r="CF209" t="e">
            <v>#REF!</v>
          </cell>
          <cell r="CG209" t="e">
            <v>#REF!</v>
          </cell>
          <cell r="CH209" t="e">
            <v>#REF!</v>
          </cell>
          <cell r="CI209" t="e">
            <v>#REF!</v>
          </cell>
          <cell r="CJ209">
            <v>40999.676213541665</v>
          </cell>
          <cell r="CK209" t="e">
            <v>#REF!</v>
          </cell>
          <cell r="CL209" t="e">
            <v>#REF!</v>
          </cell>
          <cell r="CM209" t="e">
            <v>#REF!</v>
          </cell>
          <cell r="DL209" t="e">
            <v>#REF!</v>
          </cell>
          <cell r="DM209">
            <v>0</v>
          </cell>
          <cell r="DN209">
            <v>0</v>
          </cell>
        </row>
        <row r="210">
          <cell r="C210">
            <v>310</v>
          </cell>
          <cell r="D210">
            <v>260</v>
          </cell>
          <cell r="E210" t="str">
            <v>05100005</v>
          </cell>
          <cell r="F210" t="str">
            <v>Jakarta</v>
          </cell>
          <cell r="G210" t="str">
            <v>Sales Operational</v>
          </cell>
          <cell r="H210" t="str">
            <v>05100005</v>
          </cell>
          <cell r="I210" t="str">
            <v>C22220224</v>
          </cell>
          <cell r="J210" t="str">
            <v>OPERATION MT</v>
          </cell>
          <cell r="K210" t="str">
            <v>C22220101</v>
          </cell>
          <cell r="L210" t="str">
            <v>ASM BANDUNG BARAT</v>
          </cell>
          <cell r="M210" t="str">
            <v>Krisdiono Cahyo Nugroho</v>
          </cell>
          <cell r="N210" t="str">
            <v>Sales Operation Manager MT</v>
          </cell>
          <cell r="O210" t="str">
            <v>XXX</v>
          </cell>
          <cell r="P210" t="str">
            <v>Laki-laki</v>
          </cell>
          <cell r="Q210">
            <v>40189</v>
          </cell>
          <cell r="U210">
            <v>0</v>
          </cell>
          <cell r="V210">
            <v>0</v>
          </cell>
          <cell r="X210">
            <v>0</v>
          </cell>
          <cell r="Y210">
            <v>0</v>
          </cell>
          <cell r="Z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25</v>
          </cell>
          <cell r="AJ210">
            <v>25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  <cell r="BN210">
            <v>0</v>
          </cell>
          <cell r="BP210">
            <v>40189</v>
          </cell>
          <cell r="BQ210">
            <v>596</v>
          </cell>
          <cell r="BR210">
            <v>1</v>
          </cell>
          <cell r="BS210">
            <v>231</v>
          </cell>
          <cell r="BT210">
            <v>7</v>
          </cell>
          <cell r="BU210">
            <v>21</v>
          </cell>
          <cell r="BV210">
            <v>12</v>
          </cell>
          <cell r="BW210">
            <v>1</v>
          </cell>
          <cell r="BX210">
            <v>13</v>
          </cell>
          <cell r="BY210">
            <v>0</v>
          </cell>
          <cell r="BZ210">
            <v>25</v>
          </cell>
          <cell r="CA210">
            <v>0</v>
          </cell>
          <cell r="CB210">
            <v>0</v>
          </cell>
          <cell r="CF210" t="e">
            <v>#REF!</v>
          </cell>
          <cell r="CG210" t="e">
            <v>#REF!</v>
          </cell>
          <cell r="CH210" t="e">
            <v>#REF!</v>
          </cell>
          <cell r="CI210" t="e">
            <v>#REF!</v>
          </cell>
          <cell r="CJ210">
            <v>40999.676213541665</v>
          </cell>
          <cell r="CK210" t="e">
            <v>#REF!</v>
          </cell>
          <cell r="CL210" t="e">
            <v>#REF!</v>
          </cell>
          <cell r="CM210" t="e">
            <v>#REF!</v>
          </cell>
          <cell r="DL210" t="e">
            <v>#REF!</v>
          </cell>
          <cell r="DM210">
            <v>0</v>
          </cell>
          <cell r="DN210">
            <v>12</v>
          </cell>
        </row>
        <row r="211">
          <cell r="C211">
            <v>133</v>
          </cell>
          <cell r="D211">
            <v>262</v>
          </cell>
          <cell r="E211" t="str">
            <v>06088001</v>
          </cell>
          <cell r="F211" t="str">
            <v>Jakarta Recapital</v>
          </cell>
          <cell r="G211" t="str">
            <v>Marketing</v>
          </cell>
          <cell r="H211" t="str">
            <v>06088001</v>
          </cell>
          <cell r="I211" t="str">
            <v>C21210001</v>
          </cell>
          <cell r="J211" t="str">
            <v>MARKETING OFFICE</v>
          </cell>
          <cell r="K211" t="str">
            <v>C22220101</v>
          </cell>
          <cell r="L211" t="str">
            <v>ASM BANDUNG BARAT</v>
          </cell>
          <cell r="M211" t="str">
            <v>Mulyadi Sudarso</v>
          </cell>
          <cell r="N211" t="str">
            <v xml:space="preserve">Marketing General Manager </v>
          </cell>
          <cell r="O211" t="str">
            <v>XXX</v>
          </cell>
          <cell r="P211" t="str">
            <v>Laki-laki</v>
          </cell>
          <cell r="Q211">
            <v>39489</v>
          </cell>
          <cell r="U211">
            <v>0</v>
          </cell>
          <cell r="V211">
            <v>0</v>
          </cell>
          <cell r="X211">
            <v>0</v>
          </cell>
          <cell r="Y211">
            <v>0</v>
          </cell>
          <cell r="Z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21</v>
          </cell>
          <cell r="AJ211">
            <v>21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45000000</v>
          </cell>
          <cell r="BH211">
            <v>3000000</v>
          </cell>
          <cell r="BI211">
            <v>0</v>
          </cell>
          <cell r="BJ211">
            <v>48000000</v>
          </cell>
          <cell r="BK211">
            <v>0</v>
          </cell>
          <cell r="BL211">
            <v>0</v>
          </cell>
          <cell r="BN211">
            <v>-3000000</v>
          </cell>
          <cell r="BP211">
            <v>39489</v>
          </cell>
          <cell r="BQ211">
            <v>1296</v>
          </cell>
          <cell r="BR211">
            <v>3</v>
          </cell>
          <cell r="BS211">
            <v>201</v>
          </cell>
          <cell r="BT211">
            <v>6</v>
          </cell>
          <cell r="BU211">
            <v>21</v>
          </cell>
          <cell r="BV211">
            <v>12</v>
          </cell>
          <cell r="BW211">
            <v>1</v>
          </cell>
          <cell r="BX211">
            <v>13</v>
          </cell>
          <cell r="BY211">
            <v>0</v>
          </cell>
          <cell r="BZ211">
            <v>21</v>
          </cell>
          <cell r="CA211">
            <v>0</v>
          </cell>
          <cell r="CB211">
            <v>0</v>
          </cell>
          <cell r="CF211" t="e">
            <v>#REF!</v>
          </cell>
          <cell r="CG211" t="e">
            <v>#REF!</v>
          </cell>
          <cell r="CH211" t="e">
            <v>#REF!</v>
          </cell>
          <cell r="CI211" t="e">
            <v>#REF!</v>
          </cell>
          <cell r="CJ211">
            <v>40999.676213541665</v>
          </cell>
          <cell r="CK211" t="e">
            <v>#REF!</v>
          </cell>
          <cell r="CL211" t="e">
            <v>#REF!</v>
          </cell>
          <cell r="CM211" t="e">
            <v>#REF!</v>
          </cell>
          <cell r="DL211" t="e">
            <v>#REF!</v>
          </cell>
          <cell r="DM211">
            <v>0</v>
          </cell>
          <cell r="DN211">
            <v>12</v>
          </cell>
        </row>
        <row r="212">
          <cell r="C212">
            <v>265</v>
          </cell>
          <cell r="D212">
            <v>263</v>
          </cell>
          <cell r="E212" t="str">
            <v>05110005</v>
          </cell>
          <cell r="F212" t="str">
            <v>Jakarta Recapital</v>
          </cell>
          <cell r="G212" t="str">
            <v>Sales Modern Trade</v>
          </cell>
          <cell r="H212" t="str">
            <v>05110005</v>
          </cell>
          <cell r="I212" t="str">
            <v>C22130401</v>
          </cell>
          <cell r="J212" t="str">
            <v>KAM 1</v>
          </cell>
          <cell r="K212" t="str">
            <v>C22220101</v>
          </cell>
          <cell r="L212" t="str">
            <v>ASM BANDUNG BARAT</v>
          </cell>
          <cell r="M212" t="str">
            <v>Nelya Solisdiny</v>
          </cell>
          <cell r="N212" t="str">
            <v xml:space="preserve">Key Account Manager </v>
          </cell>
          <cell r="O212" t="str">
            <v>XXX</v>
          </cell>
          <cell r="P212" t="str">
            <v>Perempuan</v>
          </cell>
          <cell r="Q212">
            <v>40553</v>
          </cell>
          <cell r="U212">
            <v>0</v>
          </cell>
          <cell r="V212">
            <v>0</v>
          </cell>
          <cell r="X212">
            <v>0</v>
          </cell>
          <cell r="Y212">
            <v>0</v>
          </cell>
          <cell r="Z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21</v>
          </cell>
          <cell r="AJ212">
            <v>21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N212">
            <v>0</v>
          </cell>
          <cell r="BP212">
            <v>40553</v>
          </cell>
          <cell r="BQ212">
            <v>232</v>
          </cell>
          <cell r="BR212">
            <v>0</v>
          </cell>
          <cell r="BS212">
            <v>232</v>
          </cell>
          <cell r="BT212">
            <v>7</v>
          </cell>
          <cell r="BU212">
            <v>22</v>
          </cell>
          <cell r="BV212">
            <v>7</v>
          </cell>
          <cell r="BW212">
            <v>1</v>
          </cell>
          <cell r="BX212">
            <v>8</v>
          </cell>
          <cell r="BY212">
            <v>0</v>
          </cell>
          <cell r="BZ212">
            <v>21</v>
          </cell>
          <cell r="CA212">
            <v>0</v>
          </cell>
          <cell r="CB212">
            <v>0</v>
          </cell>
          <cell r="CF212" t="e">
            <v>#REF!</v>
          </cell>
          <cell r="CG212" t="e">
            <v>#REF!</v>
          </cell>
          <cell r="CH212" t="e">
            <v>#REF!</v>
          </cell>
          <cell r="CI212" t="e">
            <v>#REF!</v>
          </cell>
          <cell r="CJ212">
            <v>40999.676213541665</v>
          </cell>
          <cell r="CK212" t="e">
            <v>#REF!</v>
          </cell>
          <cell r="CL212" t="e">
            <v>#REF!</v>
          </cell>
          <cell r="CM212" t="e">
            <v>#REF!</v>
          </cell>
          <cell r="DL212" t="e">
            <v>#REF!</v>
          </cell>
          <cell r="DM212">
            <v>0</v>
          </cell>
          <cell r="DN212">
            <v>9</v>
          </cell>
        </row>
        <row r="213">
          <cell r="C213">
            <v>311</v>
          </cell>
          <cell r="D213">
            <v>264</v>
          </cell>
          <cell r="E213" t="str">
            <v>05110024</v>
          </cell>
          <cell r="F213" t="str">
            <v>Jakarta Recapital</v>
          </cell>
          <cell r="G213" t="str">
            <v>Sales Operational</v>
          </cell>
          <cell r="H213" t="str">
            <v>05110024</v>
          </cell>
          <cell r="I213" t="str">
            <v>C22200001</v>
          </cell>
          <cell r="J213" t="str">
            <v>SALES GT</v>
          </cell>
          <cell r="K213" t="str">
            <v>C22220101</v>
          </cell>
          <cell r="L213" t="str">
            <v>ASM BANDUNG BARAT</v>
          </cell>
          <cell r="M213" t="str">
            <v>Rizky Setyo Noviani</v>
          </cell>
          <cell r="N213" t="str">
            <v>Trade Data Support</v>
          </cell>
          <cell r="O213" t="str">
            <v>XXX</v>
          </cell>
          <cell r="P213" t="str">
            <v>Perempuan</v>
          </cell>
          <cell r="Q213">
            <v>40575</v>
          </cell>
          <cell r="U213">
            <v>0</v>
          </cell>
          <cell r="V213">
            <v>0</v>
          </cell>
          <cell r="X213">
            <v>0</v>
          </cell>
          <cell r="Y213">
            <v>0</v>
          </cell>
          <cell r="Z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21</v>
          </cell>
          <cell r="AJ213">
            <v>21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0</v>
          </cell>
          <cell r="BN213">
            <v>0</v>
          </cell>
          <cell r="BP213">
            <v>40575</v>
          </cell>
          <cell r="BQ213">
            <v>210</v>
          </cell>
          <cell r="BR213">
            <v>0</v>
          </cell>
          <cell r="BS213">
            <v>210</v>
          </cell>
          <cell r="BT213">
            <v>7</v>
          </cell>
          <cell r="BU213">
            <v>0</v>
          </cell>
          <cell r="BV213">
            <v>7</v>
          </cell>
          <cell r="BW213">
            <v>0</v>
          </cell>
          <cell r="BX213">
            <v>7</v>
          </cell>
          <cell r="BY213">
            <v>0</v>
          </cell>
          <cell r="BZ213">
            <v>21</v>
          </cell>
          <cell r="CA213">
            <v>0</v>
          </cell>
          <cell r="CB213">
            <v>0</v>
          </cell>
          <cell r="CF213" t="e">
            <v>#REF!</v>
          </cell>
          <cell r="CG213" t="e">
            <v>#REF!</v>
          </cell>
          <cell r="CH213" t="e">
            <v>#REF!</v>
          </cell>
          <cell r="CI213" t="e">
            <v>#REF!</v>
          </cell>
          <cell r="CJ213">
            <v>40999.676213541665</v>
          </cell>
          <cell r="CK213" t="e">
            <v>#REF!</v>
          </cell>
          <cell r="CL213" t="e">
            <v>#REF!</v>
          </cell>
          <cell r="CM213" t="e">
            <v>#REF!</v>
          </cell>
          <cell r="DL213" t="e">
            <v>#REF!</v>
          </cell>
          <cell r="DM213">
            <v>0</v>
          </cell>
          <cell r="DN213">
            <v>5</v>
          </cell>
        </row>
        <row r="214">
          <cell r="C214">
            <v>45</v>
          </cell>
          <cell r="D214">
            <v>265</v>
          </cell>
          <cell r="E214" t="str">
            <v>05100065</v>
          </cell>
          <cell r="F214" t="str">
            <v>Jakarta Recapital</v>
          </cell>
          <cell r="G214" t="str">
            <v>Export</v>
          </cell>
          <cell r="H214" t="str">
            <v>05100065</v>
          </cell>
          <cell r="I214" t="str">
            <v>C21210002</v>
          </cell>
          <cell r="J214" t="str">
            <v>EXPORT CORP.</v>
          </cell>
          <cell r="K214" t="str">
            <v>C22220101</v>
          </cell>
          <cell r="L214" t="str">
            <v>ASM BANDUNG BARAT</v>
          </cell>
          <cell r="M214" t="str">
            <v>Robby Nugraha Agustinus</v>
          </cell>
          <cell r="N214" t="str">
            <v>Senior Export Manager</v>
          </cell>
          <cell r="O214" t="str">
            <v>XXX</v>
          </cell>
          <cell r="P214" t="str">
            <v>Laki-laki</v>
          </cell>
          <cell r="Q214">
            <v>40392</v>
          </cell>
          <cell r="U214">
            <v>0</v>
          </cell>
          <cell r="V214">
            <v>0</v>
          </cell>
          <cell r="X214">
            <v>0</v>
          </cell>
          <cell r="Y214">
            <v>0</v>
          </cell>
          <cell r="Z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21</v>
          </cell>
          <cell r="AJ214">
            <v>21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61848000</v>
          </cell>
          <cell r="BH214">
            <v>1288500</v>
          </cell>
          <cell r="BI214">
            <v>0</v>
          </cell>
          <cell r="BJ214">
            <v>63136500</v>
          </cell>
          <cell r="BK214">
            <v>0</v>
          </cell>
          <cell r="BL214">
            <v>0</v>
          </cell>
          <cell r="BN214">
            <v>-1288500</v>
          </cell>
          <cell r="BP214">
            <v>40392</v>
          </cell>
          <cell r="BQ214">
            <v>393</v>
          </cell>
          <cell r="BR214">
            <v>1</v>
          </cell>
          <cell r="BS214">
            <v>28</v>
          </cell>
          <cell r="BT214">
            <v>0</v>
          </cell>
          <cell r="BU214">
            <v>28</v>
          </cell>
          <cell r="BV214">
            <v>12</v>
          </cell>
          <cell r="BW214">
            <v>1</v>
          </cell>
          <cell r="BX214">
            <v>13</v>
          </cell>
          <cell r="BY214">
            <v>0</v>
          </cell>
          <cell r="BZ214">
            <v>21</v>
          </cell>
          <cell r="CA214">
            <v>0</v>
          </cell>
          <cell r="CB214">
            <v>0</v>
          </cell>
          <cell r="CF214" t="e">
            <v>#REF!</v>
          </cell>
          <cell r="CG214" t="e">
            <v>#REF!</v>
          </cell>
          <cell r="CH214" t="e">
            <v>#REF!</v>
          </cell>
          <cell r="CI214" t="e">
            <v>#REF!</v>
          </cell>
          <cell r="CJ214">
            <v>40999.676213541665</v>
          </cell>
          <cell r="CK214" t="e">
            <v>#REF!</v>
          </cell>
          <cell r="CL214" t="e">
            <v>#REF!</v>
          </cell>
          <cell r="CM214" t="e">
            <v>#REF!</v>
          </cell>
          <cell r="DL214" t="e">
            <v>#REF!</v>
          </cell>
          <cell r="DM214">
            <v>0</v>
          </cell>
          <cell r="DN214">
            <v>4</v>
          </cell>
        </row>
        <row r="215">
          <cell r="C215">
            <v>266</v>
          </cell>
          <cell r="D215">
            <v>267</v>
          </cell>
          <cell r="E215" t="str">
            <v>06088004</v>
          </cell>
          <cell r="F215" t="str">
            <v>Jakarta Recapital</v>
          </cell>
          <cell r="G215" t="str">
            <v>Sales Modern Trade</v>
          </cell>
          <cell r="H215" t="str">
            <v>06088004</v>
          </cell>
          <cell r="I215" t="str">
            <v>C22130101</v>
          </cell>
          <cell r="J215" t="str">
            <v>GKAM</v>
          </cell>
          <cell r="K215" t="str">
            <v>C22220101</v>
          </cell>
          <cell r="L215" t="str">
            <v>ASM BANDUNG BARAT</v>
          </cell>
          <cell r="M215" t="str">
            <v>Shanti Soeripto</v>
          </cell>
          <cell r="N215" t="str">
            <v>Group Key Account Manager</v>
          </cell>
          <cell r="O215" t="str">
            <v>XXX</v>
          </cell>
          <cell r="P215" t="str">
            <v>Perempuan</v>
          </cell>
          <cell r="Q215">
            <v>39559</v>
          </cell>
          <cell r="U215">
            <v>0</v>
          </cell>
          <cell r="V215">
            <v>0</v>
          </cell>
          <cell r="X215">
            <v>0</v>
          </cell>
          <cell r="Y215">
            <v>0</v>
          </cell>
          <cell r="Z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21</v>
          </cell>
          <cell r="AJ215">
            <v>21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19250000</v>
          </cell>
          <cell r="BH215">
            <v>1750000</v>
          </cell>
          <cell r="BI215">
            <v>0</v>
          </cell>
          <cell r="BJ215">
            <v>21000000</v>
          </cell>
          <cell r="BK215">
            <v>0</v>
          </cell>
          <cell r="BL215">
            <v>0</v>
          </cell>
          <cell r="BN215">
            <v>-1750000</v>
          </cell>
          <cell r="BP215">
            <v>39559</v>
          </cell>
          <cell r="BQ215">
            <v>1226</v>
          </cell>
          <cell r="BR215">
            <v>3</v>
          </cell>
          <cell r="BS215">
            <v>131</v>
          </cell>
          <cell r="BT215">
            <v>4</v>
          </cell>
          <cell r="BU215">
            <v>11</v>
          </cell>
          <cell r="BV215">
            <v>12</v>
          </cell>
          <cell r="BW215">
            <v>0</v>
          </cell>
          <cell r="BX215">
            <v>12</v>
          </cell>
          <cell r="BY215">
            <v>0</v>
          </cell>
          <cell r="BZ215">
            <v>21</v>
          </cell>
          <cell r="CA215">
            <v>0</v>
          </cell>
          <cell r="CB215">
            <v>0</v>
          </cell>
          <cell r="CF215" t="e">
            <v>#REF!</v>
          </cell>
          <cell r="CG215" t="e">
            <v>#REF!</v>
          </cell>
          <cell r="CH215" t="e">
            <v>#REF!</v>
          </cell>
          <cell r="CI215" t="e">
            <v>#REF!</v>
          </cell>
          <cell r="CJ215">
            <v>40999.676213541665</v>
          </cell>
          <cell r="CK215" t="e">
            <v>#REF!</v>
          </cell>
          <cell r="CL215" t="e">
            <v>#REF!</v>
          </cell>
          <cell r="CM215" t="e">
            <v>#REF!</v>
          </cell>
          <cell r="DL215" t="e">
            <v>#REF!</v>
          </cell>
          <cell r="DM215">
            <v>0</v>
          </cell>
          <cell r="DN215">
            <v>7</v>
          </cell>
        </row>
        <row r="216">
          <cell r="C216">
            <v>267</v>
          </cell>
          <cell r="D216">
            <v>269</v>
          </cell>
          <cell r="E216" t="str">
            <v>05110019</v>
          </cell>
          <cell r="F216" t="str">
            <v>Jakarta Recapital</v>
          </cell>
          <cell r="G216" t="str">
            <v>Sales Modern Trade</v>
          </cell>
          <cell r="H216" t="str">
            <v>05110019</v>
          </cell>
          <cell r="I216" t="str">
            <v>C22130401</v>
          </cell>
          <cell r="J216" t="str">
            <v>KAM 1</v>
          </cell>
          <cell r="K216" t="str">
            <v>C22220101</v>
          </cell>
          <cell r="L216" t="str">
            <v>ASM BANDUNG BARAT</v>
          </cell>
          <cell r="M216" t="str">
            <v>Siti Umaroh</v>
          </cell>
          <cell r="N216" t="str">
            <v>Team Leader - Key Account</v>
          </cell>
          <cell r="O216" t="str">
            <v>XXX</v>
          </cell>
          <cell r="P216" t="str">
            <v>Perempuan</v>
          </cell>
          <cell r="Q216">
            <v>40575</v>
          </cell>
          <cell r="U216">
            <v>0</v>
          </cell>
          <cell r="V216">
            <v>0</v>
          </cell>
          <cell r="X216">
            <v>0</v>
          </cell>
          <cell r="Y216">
            <v>0</v>
          </cell>
          <cell r="Z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25</v>
          </cell>
          <cell r="AJ216">
            <v>24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R216">
            <v>0</v>
          </cell>
          <cell r="AS216">
            <v>1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.02</v>
          </cell>
          <cell r="BL216">
            <v>0</v>
          </cell>
          <cell r="BN216">
            <v>0</v>
          </cell>
          <cell r="BP216">
            <v>40575</v>
          </cell>
          <cell r="BQ216">
            <v>210</v>
          </cell>
          <cell r="BR216">
            <v>0</v>
          </cell>
          <cell r="BS216">
            <v>210</v>
          </cell>
          <cell r="BT216">
            <v>7</v>
          </cell>
          <cell r="BU216">
            <v>0</v>
          </cell>
          <cell r="BV216">
            <v>7</v>
          </cell>
          <cell r="BW216">
            <v>0</v>
          </cell>
          <cell r="BX216">
            <v>7</v>
          </cell>
          <cell r="BY216">
            <v>0</v>
          </cell>
          <cell r="BZ216">
            <v>24</v>
          </cell>
          <cell r="CA216">
            <v>0</v>
          </cell>
          <cell r="CB216">
            <v>0</v>
          </cell>
          <cell r="CF216" t="e">
            <v>#REF!</v>
          </cell>
          <cell r="CG216" t="e">
            <v>#REF!</v>
          </cell>
          <cell r="CH216" t="e">
            <v>#REF!</v>
          </cell>
          <cell r="CI216" t="e">
            <v>#REF!</v>
          </cell>
          <cell r="CJ216">
            <v>40999.676213541665</v>
          </cell>
          <cell r="CK216" t="e">
            <v>#REF!</v>
          </cell>
          <cell r="CL216" t="e">
            <v>#REF!</v>
          </cell>
          <cell r="CM216" t="e">
            <v>#REF!</v>
          </cell>
          <cell r="DL216" t="e">
            <v>#REF!</v>
          </cell>
          <cell r="DM216">
            <v>0</v>
          </cell>
          <cell r="DN216">
            <v>4</v>
          </cell>
        </row>
        <row r="217">
          <cell r="C217">
            <v>46</v>
          </cell>
          <cell r="D217">
            <v>270</v>
          </cell>
          <cell r="E217" t="str">
            <v>04100076</v>
          </cell>
          <cell r="F217" t="str">
            <v>Jakarta Recapital</v>
          </cell>
          <cell r="G217" t="str">
            <v>Export</v>
          </cell>
          <cell r="H217" t="str">
            <v>04100076</v>
          </cell>
          <cell r="I217" t="str">
            <v>C21210002</v>
          </cell>
          <cell r="J217" t="str">
            <v>EXPORT CORP.</v>
          </cell>
          <cell r="K217" t="str">
            <v>C22220101</v>
          </cell>
          <cell r="L217" t="str">
            <v>ASM BANDUNG BARAT</v>
          </cell>
          <cell r="M217" t="str">
            <v>Sujono Darsono</v>
          </cell>
          <cell r="N217" t="str">
            <v>Export General Manager</v>
          </cell>
          <cell r="O217" t="str">
            <v>XXX</v>
          </cell>
          <cell r="P217" t="str">
            <v>Laki-laki</v>
          </cell>
          <cell r="Q217">
            <v>40422</v>
          </cell>
          <cell r="U217">
            <v>0</v>
          </cell>
          <cell r="V217">
            <v>0</v>
          </cell>
          <cell r="X217">
            <v>0</v>
          </cell>
          <cell r="Y217">
            <v>0</v>
          </cell>
          <cell r="Z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21</v>
          </cell>
          <cell r="AJ217">
            <v>16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R217">
            <v>5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45000000</v>
          </cell>
          <cell r="BH217">
            <v>3000000</v>
          </cell>
          <cell r="BI217">
            <v>0</v>
          </cell>
          <cell r="BJ217">
            <v>48000000</v>
          </cell>
          <cell r="BK217">
            <v>0</v>
          </cell>
          <cell r="BL217">
            <v>0</v>
          </cell>
          <cell r="BN217">
            <v>-3000000</v>
          </cell>
          <cell r="BP217">
            <v>40422</v>
          </cell>
          <cell r="BQ217">
            <v>363</v>
          </cell>
          <cell r="BR217">
            <v>0</v>
          </cell>
          <cell r="BS217">
            <v>363</v>
          </cell>
          <cell r="BT217">
            <v>12</v>
          </cell>
          <cell r="BU217">
            <v>3</v>
          </cell>
          <cell r="BV217">
            <v>12</v>
          </cell>
          <cell r="BW217">
            <v>0</v>
          </cell>
          <cell r="BX217">
            <v>12</v>
          </cell>
          <cell r="BY217">
            <v>0</v>
          </cell>
          <cell r="BZ217">
            <v>16</v>
          </cell>
          <cell r="CA217">
            <v>0</v>
          </cell>
          <cell r="CB217">
            <v>0</v>
          </cell>
          <cell r="CF217" t="e">
            <v>#REF!</v>
          </cell>
          <cell r="CG217" t="e">
            <v>#REF!</v>
          </cell>
          <cell r="CH217" t="e">
            <v>#REF!</v>
          </cell>
          <cell r="CI217" t="e">
            <v>#REF!</v>
          </cell>
          <cell r="CJ217">
            <v>40999.676213541665</v>
          </cell>
          <cell r="CK217" t="e">
            <v>#REF!</v>
          </cell>
          <cell r="CL217" t="e">
            <v>#REF!</v>
          </cell>
          <cell r="CM217" t="e">
            <v>#REF!</v>
          </cell>
          <cell r="DL217" t="e">
            <v>#REF!</v>
          </cell>
          <cell r="DM217">
            <v>0</v>
          </cell>
          <cell r="DN217">
            <v>0</v>
          </cell>
        </row>
        <row r="218">
          <cell r="C218">
            <v>268</v>
          </cell>
          <cell r="D218">
            <v>271</v>
          </cell>
          <cell r="E218" t="str">
            <v>06088002</v>
          </cell>
          <cell r="F218" t="str">
            <v>Jakarta Recapital</v>
          </cell>
          <cell r="G218" t="str">
            <v>Sales Modern Trade</v>
          </cell>
          <cell r="H218" t="str">
            <v>06088002</v>
          </cell>
          <cell r="I218" t="str">
            <v>C22130201</v>
          </cell>
          <cell r="J218" t="str">
            <v>NKAM</v>
          </cell>
          <cell r="K218" t="str">
            <v>C22220101</v>
          </cell>
          <cell r="L218" t="str">
            <v>ASM BANDUNG BARAT</v>
          </cell>
          <cell r="M218" t="str">
            <v>Susanti Mulyadi</v>
          </cell>
          <cell r="N218" t="str">
            <v>National Key Account Manager</v>
          </cell>
          <cell r="O218" t="str">
            <v>XXX</v>
          </cell>
          <cell r="P218" t="str">
            <v>Perempuan</v>
          </cell>
          <cell r="Q218">
            <v>39569</v>
          </cell>
          <cell r="U218">
            <v>0</v>
          </cell>
          <cell r="V218">
            <v>0</v>
          </cell>
          <cell r="X218">
            <v>0</v>
          </cell>
          <cell r="Y218">
            <v>0</v>
          </cell>
          <cell r="Z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21</v>
          </cell>
          <cell r="AJ218">
            <v>21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27532000</v>
          </cell>
          <cell r="BH218">
            <v>2291000</v>
          </cell>
          <cell r="BI218">
            <v>0</v>
          </cell>
          <cell r="BJ218">
            <v>29823000</v>
          </cell>
          <cell r="BK218">
            <v>0</v>
          </cell>
          <cell r="BL218">
            <v>0</v>
          </cell>
          <cell r="BN218">
            <v>-2291000</v>
          </cell>
          <cell r="BP218">
            <v>39569</v>
          </cell>
          <cell r="BQ218">
            <v>1216</v>
          </cell>
          <cell r="BR218">
            <v>3</v>
          </cell>
          <cell r="BS218">
            <v>121</v>
          </cell>
          <cell r="BT218">
            <v>4</v>
          </cell>
          <cell r="BU218">
            <v>1</v>
          </cell>
          <cell r="BV218">
            <v>12</v>
          </cell>
          <cell r="BW218">
            <v>0</v>
          </cell>
          <cell r="BX218">
            <v>12</v>
          </cell>
          <cell r="BY218">
            <v>0</v>
          </cell>
          <cell r="BZ218">
            <v>21</v>
          </cell>
          <cell r="CA218">
            <v>0</v>
          </cell>
          <cell r="CB218">
            <v>0</v>
          </cell>
          <cell r="CF218" t="e">
            <v>#REF!</v>
          </cell>
          <cell r="CG218" t="e">
            <v>#REF!</v>
          </cell>
          <cell r="CH218" t="e">
            <v>#REF!</v>
          </cell>
          <cell r="CI218" t="e">
            <v>#REF!</v>
          </cell>
          <cell r="CJ218">
            <v>40999.676213541665</v>
          </cell>
          <cell r="CK218" t="e">
            <v>#REF!</v>
          </cell>
          <cell r="CL218" t="e">
            <v>#REF!</v>
          </cell>
          <cell r="CM218" t="e">
            <v>#REF!</v>
          </cell>
          <cell r="DL218" t="e">
            <v>#REF!</v>
          </cell>
          <cell r="DM218">
            <v>0</v>
          </cell>
          <cell r="DN218">
            <v>5</v>
          </cell>
        </row>
        <row r="219">
          <cell r="C219">
            <v>269</v>
          </cell>
          <cell r="D219">
            <v>272</v>
          </cell>
          <cell r="E219" t="str">
            <v>06088007</v>
          </cell>
          <cell r="F219" t="str">
            <v>Jakbekker / Jakarta</v>
          </cell>
          <cell r="G219" t="str">
            <v>Sales Modern Trade</v>
          </cell>
          <cell r="H219" t="str">
            <v>06088007</v>
          </cell>
          <cell r="I219" t="str">
            <v>C22110202</v>
          </cell>
          <cell r="J219" t="str">
            <v>AAS JAKARTA</v>
          </cell>
          <cell r="K219" t="str">
            <v>C22220101</v>
          </cell>
          <cell r="L219" t="str">
            <v>ASM BANDUNG BARAT</v>
          </cell>
          <cell r="M219" t="str">
            <v>Syachrul Gunawan</v>
          </cell>
          <cell r="N219" t="str">
            <v>Area Account Supervisor</v>
          </cell>
          <cell r="O219" t="str">
            <v>XXX</v>
          </cell>
          <cell r="P219" t="str">
            <v>Laki-laki</v>
          </cell>
          <cell r="Q219">
            <v>39704</v>
          </cell>
          <cell r="U219">
            <v>0</v>
          </cell>
          <cell r="V219">
            <v>0</v>
          </cell>
          <cell r="X219">
            <v>0</v>
          </cell>
          <cell r="Y219">
            <v>0</v>
          </cell>
          <cell r="Z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25</v>
          </cell>
          <cell r="AJ219">
            <v>24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R219">
            <v>0</v>
          </cell>
          <cell r="AS219">
            <v>1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J219">
            <v>0</v>
          </cell>
          <cell r="BK219">
            <v>0.02</v>
          </cell>
          <cell r="BL219">
            <v>0</v>
          </cell>
          <cell r="BN219">
            <v>0</v>
          </cell>
          <cell r="BP219">
            <v>39704</v>
          </cell>
          <cell r="BQ219">
            <v>1081</v>
          </cell>
          <cell r="BR219">
            <v>2</v>
          </cell>
          <cell r="BS219">
            <v>351</v>
          </cell>
          <cell r="BT219">
            <v>11</v>
          </cell>
          <cell r="BU219">
            <v>21</v>
          </cell>
          <cell r="BV219">
            <v>12</v>
          </cell>
          <cell r="BW219">
            <v>1</v>
          </cell>
          <cell r="BX219">
            <v>13</v>
          </cell>
          <cell r="BY219">
            <v>0</v>
          </cell>
          <cell r="BZ219">
            <v>24</v>
          </cell>
          <cell r="CA219">
            <v>0</v>
          </cell>
          <cell r="CB219">
            <v>0</v>
          </cell>
          <cell r="CF219" t="e">
            <v>#REF!</v>
          </cell>
          <cell r="CG219" t="e">
            <v>#REF!</v>
          </cell>
          <cell r="CH219" t="e">
            <v>#REF!</v>
          </cell>
          <cell r="CI219" t="e">
            <v>#REF!</v>
          </cell>
          <cell r="CJ219">
            <v>40999.676213541665</v>
          </cell>
          <cell r="CK219" t="e">
            <v>#REF!</v>
          </cell>
          <cell r="CL219" t="e">
            <v>#REF!</v>
          </cell>
          <cell r="CM219" t="e">
            <v>#REF!</v>
          </cell>
          <cell r="DL219" t="e">
            <v>#REF!</v>
          </cell>
          <cell r="DM219">
            <v>0</v>
          </cell>
          <cell r="DN219">
            <v>6</v>
          </cell>
        </row>
        <row r="220">
          <cell r="C220">
            <v>134</v>
          </cell>
          <cell r="D220">
            <v>275</v>
          </cell>
          <cell r="E220" t="str">
            <v>06090021</v>
          </cell>
          <cell r="F220" t="str">
            <v>Jakarta Recapital</v>
          </cell>
          <cell r="G220" t="str">
            <v>Marketing</v>
          </cell>
          <cell r="H220" t="str">
            <v>06090021</v>
          </cell>
          <cell r="I220" t="str">
            <v>C21210001</v>
          </cell>
          <cell r="J220" t="str">
            <v>MARKETING OFFICE</v>
          </cell>
          <cell r="K220" t="str">
            <v>C22220101</v>
          </cell>
          <cell r="L220" t="str">
            <v>ASM BANDUNG BARAT</v>
          </cell>
          <cell r="M220" t="str">
            <v>Wiwik Suprihatin</v>
          </cell>
          <cell r="N220" t="str">
            <v>Marketing Administration</v>
          </cell>
          <cell r="O220" t="str">
            <v>XXX</v>
          </cell>
          <cell r="P220" t="str">
            <v>Perempuan</v>
          </cell>
          <cell r="Q220">
            <v>39885</v>
          </cell>
          <cell r="U220">
            <v>0</v>
          </cell>
          <cell r="V220">
            <v>0</v>
          </cell>
          <cell r="X220">
            <v>0</v>
          </cell>
          <cell r="Y220">
            <v>0</v>
          </cell>
          <cell r="Z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21</v>
          </cell>
          <cell r="AJ220">
            <v>19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R220">
            <v>0</v>
          </cell>
          <cell r="AS220">
            <v>2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N220">
            <v>0</v>
          </cell>
          <cell r="BP220">
            <v>39885</v>
          </cell>
          <cell r="BQ220">
            <v>900</v>
          </cell>
          <cell r="BR220">
            <v>2</v>
          </cell>
          <cell r="BS220">
            <v>170</v>
          </cell>
          <cell r="BT220">
            <v>5</v>
          </cell>
          <cell r="BU220">
            <v>20</v>
          </cell>
          <cell r="BV220">
            <v>12</v>
          </cell>
          <cell r="BW220">
            <v>1</v>
          </cell>
          <cell r="BX220">
            <v>13</v>
          </cell>
          <cell r="BY220">
            <v>0</v>
          </cell>
          <cell r="BZ220">
            <v>19</v>
          </cell>
          <cell r="CA220">
            <v>0</v>
          </cell>
          <cell r="CB220">
            <v>0</v>
          </cell>
          <cell r="CF220" t="e">
            <v>#REF!</v>
          </cell>
          <cell r="CG220" t="e">
            <v>#REF!</v>
          </cell>
          <cell r="CH220" t="e">
            <v>#REF!</v>
          </cell>
          <cell r="CI220" t="e">
            <v>#REF!</v>
          </cell>
          <cell r="CJ220">
            <v>40999.676213541665</v>
          </cell>
          <cell r="CK220" t="e">
            <v>#REF!</v>
          </cell>
          <cell r="CL220" t="e">
            <v>#REF!</v>
          </cell>
          <cell r="CM220" t="e">
            <v>#REF!</v>
          </cell>
          <cell r="DL220" t="e">
            <v>#REF!</v>
          </cell>
          <cell r="DM220">
            <v>0</v>
          </cell>
          <cell r="DN220">
            <v>16</v>
          </cell>
        </row>
        <row r="221">
          <cell r="C221">
            <v>270</v>
          </cell>
          <cell r="D221">
            <v>276</v>
          </cell>
          <cell r="E221" t="str">
            <v>05100003</v>
          </cell>
          <cell r="F221" t="str">
            <v>Jakarta</v>
          </cell>
          <cell r="G221" t="str">
            <v>Sales Modern Trade</v>
          </cell>
          <cell r="H221" t="str">
            <v>05100003</v>
          </cell>
          <cell r="I221" t="str">
            <v>C22130402</v>
          </cell>
          <cell r="J221" t="str">
            <v>KAM 2</v>
          </cell>
          <cell r="K221" t="str">
            <v>C22220101</v>
          </cell>
          <cell r="L221" t="str">
            <v>ASM BANDUNG BARAT</v>
          </cell>
          <cell r="M221" t="str">
            <v>Mohammad Firmansah</v>
          </cell>
          <cell r="N221" t="str">
            <v>Key Account Manager</v>
          </cell>
          <cell r="O221" t="str">
            <v>XXX</v>
          </cell>
          <cell r="P221" t="str">
            <v>Laki-laki</v>
          </cell>
          <cell r="Q221">
            <v>40189</v>
          </cell>
          <cell r="U221">
            <v>0</v>
          </cell>
          <cell r="V221">
            <v>0</v>
          </cell>
          <cell r="X221">
            <v>0</v>
          </cell>
          <cell r="Y221">
            <v>0</v>
          </cell>
          <cell r="Z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21</v>
          </cell>
          <cell r="AJ221">
            <v>2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1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1400000</v>
          </cell>
          <cell r="BI221">
            <v>0</v>
          </cell>
          <cell r="BJ221">
            <v>1400000</v>
          </cell>
          <cell r="BK221">
            <v>0.02</v>
          </cell>
          <cell r="BL221">
            <v>0</v>
          </cell>
          <cell r="BN221">
            <v>-1400000</v>
          </cell>
          <cell r="BP221">
            <v>40189</v>
          </cell>
          <cell r="BQ221">
            <v>596</v>
          </cell>
          <cell r="BR221">
            <v>1</v>
          </cell>
          <cell r="BS221">
            <v>231</v>
          </cell>
          <cell r="BT221">
            <v>7</v>
          </cell>
          <cell r="BU221">
            <v>21</v>
          </cell>
          <cell r="BV221">
            <v>12</v>
          </cell>
          <cell r="BW221">
            <v>1</v>
          </cell>
          <cell r="BX221">
            <v>13</v>
          </cell>
          <cell r="BY221">
            <v>0</v>
          </cell>
          <cell r="BZ221">
            <v>20</v>
          </cell>
          <cell r="CA221">
            <v>0</v>
          </cell>
          <cell r="CB221">
            <v>0</v>
          </cell>
          <cell r="CF221" t="e">
            <v>#REF!</v>
          </cell>
          <cell r="CG221" t="e">
            <v>#REF!</v>
          </cell>
          <cell r="CH221" t="e">
            <v>#REF!</v>
          </cell>
          <cell r="CI221" t="e">
            <v>#REF!</v>
          </cell>
          <cell r="CJ221">
            <v>40999.676213541665</v>
          </cell>
          <cell r="CK221" t="e">
            <v>#REF!</v>
          </cell>
          <cell r="CL221" t="e">
            <v>#REF!</v>
          </cell>
          <cell r="CM221" t="e">
            <v>#REF!</v>
          </cell>
          <cell r="DL221" t="e">
            <v>#REF!</v>
          </cell>
          <cell r="DM221">
            <v>0</v>
          </cell>
          <cell r="DN221">
            <v>13</v>
          </cell>
        </row>
        <row r="222">
          <cell r="C222">
            <v>271</v>
          </cell>
          <cell r="D222">
            <v>277</v>
          </cell>
          <cell r="E222" t="str">
            <v>05100085</v>
          </cell>
          <cell r="F222" t="str">
            <v>Jakarta Recapital</v>
          </cell>
          <cell r="G222" t="str">
            <v>Sales Modern Trade</v>
          </cell>
          <cell r="H222" t="str">
            <v>05100085</v>
          </cell>
          <cell r="I222" t="str">
            <v>C22130201</v>
          </cell>
          <cell r="J222" t="str">
            <v>NKAM</v>
          </cell>
          <cell r="K222" t="str">
            <v>C22220101</v>
          </cell>
          <cell r="L222" t="str">
            <v>ASM BANDUNG BARAT</v>
          </cell>
          <cell r="M222" t="str">
            <v>Retno Utami</v>
          </cell>
          <cell r="N222" t="str">
            <v>Trade Data Support Supervisor - NKAM</v>
          </cell>
          <cell r="O222" t="str">
            <v>XXX</v>
          </cell>
          <cell r="P222" t="str">
            <v>Perempuan</v>
          </cell>
          <cell r="Q222">
            <v>40448</v>
          </cell>
          <cell r="U222">
            <v>0</v>
          </cell>
          <cell r="V222">
            <v>0</v>
          </cell>
          <cell r="X222">
            <v>0</v>
          </cell>
          <cell r="Y222">
            <v>0</v>
          </cell>
          <cell r="Z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21</v>
          </cell>
          <cell r="AJ222">
            <v>2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R222">
            <v>0</v>
          </cell>
          <cell r="AS222">
            <v>1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N222">
            <v>0</v>
          </cell>
          <cell r="BP222">
            <v>40448</v>
          </cell>
          <cell r="BQ222">
            <v>337</v>
          </cell>
          <cell r="BR222">
            <v>0</v>
          </cell>
          <cell r="BS222">
            <v>337</v>
          </cell>
          <cell r="BT222">
            <v>11</v>
          </cell>
          <cell r="BU222">
            <v>7</v>
          </cell>
          <cell r="BV222">
            <v>11</v>
          </cell>
          <cell r="BW222">
            <v>0</v>
          </cell>
          <cell r="BX222">
            <v>11</v>
          </cell>
          <cell r="BY222">
            <v>0</v>
          </cell>
          <cell r="BZ222">
            <v>20</v>
          </cell>
          <cell r="CA222">
            <v>0</v>
          </cell>
          <cell r="CB222">
            <v>0</v>
          </cell>
          <cell r="CF222" t="e">
            <v>#REF!</v>
          </cell>
          <cell r="CG222" t="e">
            <v>#REF!</v>
          </cell>
          <cell r="CH222" t="e">
            <v>#REF!</v>
          </cell>
          <cell r="CI222" t="e">
            <v>#REF!</v>
          </cell>
          <cell r="CJ222">
            <v>40999.676213541665</v>
          </cell>
          <cell r="CK222" t="e">
            <v>#REF!</v>
          </cell>
          <cell r="CL222" t="e">
            <v>#REF!</v>
          </cell>
          <cell r="CM222" t="e">
            <v>#REF!</v>
          </cell>
          <cell r="DL222" t="e">
            <v>#REF!</v>
          </cell>
          <cell r="DM222">
            <v>0</v>
          </cell>
          <cell r="DN222">
            <v>4</v>
          </cell>
        </row>
        <row r="223">
          <cell r="C223">
            <v>312</v>
          </cell>
          <cell r="D223">
            <v>280</v>
          </cell>
          <cell r="E223" t="str">
            <v>05100006</v>
          </cell>
          <cell r="F223" t="str">
            <v>Jawa Timur / Malang</v>
          </cell>
          <cell r="G223" t="str">
            <v>Sales Operational</v>
          </cell>
          <cell r="H223" t="str">
            <v>05100006</v>
          </cell>
          <cell r="I223" t="str">
            <v>C22230301</v>
          </cell>
          <cell r="J223" t="str">
            <v>ASPM JATIM TIMUR</v>
          </cell>
          <cell r="K223" t="str">
            <v>C22220101</v>
          </cell>
          <cell r="L223" t="str">
            <v>ASM BANDUNG BARAT</v>
          </cell>
          <cell r="M223" t="str">
            <v>Yossi Indrata Setiawan</v>
          </cell>
          <cell r="N223" t="str">
            <v>Area Sales &amp; Promotion Manager</v>
          </cell>
          <cell r="O223" t="str">
            <v>XXX</v>
          </cell>
          <cell r="P223" t="str">
            <v>Laki-laki</v>
          </cell>
          <cell r="Q223">
            <v>40203</v>
          </cell>
          <cell r="U223">
            <v>0</v>
          </cell>
          <cell r="V223">
            <v>0</v>
          </cell>
          <cell r="X223">
            <v>0</v>
          </cell>
          <cell r="Y223">
            <v>0</v>
          </cell>
          <cell r="Z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25</v>
          </cell>
          <cell r="AJ223">
            <v>25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17032000</v>
          </cell>
          <cell r="BH223">
            <v>1416000</v>
          </cell>
          <cell r="BI223">
            <v>0</v>
          </cell>
          <cell r="BJ223">
            <v>18448000</v>
          </cell>
          <cell r="BK223">
            <v>0</v>
          </cell>
          <cell r="BL223">
            <v>0</v>
          </cell>
          <cell r="BN223">
            <v>-1416000</v>
          </cell>
          <cell r="BP223">
            <v>40203</v>
          </cell>
          <cell r="BQ223">
            <v>582</v>
          </cell>
          <cell r="BR223">
            <v>1</v>
          </cell>
          <cell r="BS223">
            <v>217</v>
          </cell>
          <cell r="BT223">
            <v>7</v>
          </cell>
          <cell r="BU223">
            <v>7</v>
          </cell>
          <cell r="BV223">
            <v>12</v>
          </cell>
          <cell r="BW223">
            <v>0</v>
          </cell>
          <cell r="BX223">
            <v>12</v>
          </cell>
          <cell r="BY223">
            <v>0</v>
          </cell>
          <cell r="BZ223">
            <v>25</v>
          </cell>
          <cell r="CA223">
            <v>0</v>
          </cell>
          <cell r="CB223">
            <v>0</v>
          </cell>
          <cell r="CF223" t="e">
            <v>#REF!</v>
          </cell>
          <cell r="CG223" t="e">
            <v>#REF!</v>
          </cell>
          <cell r="CH223" t="e">
            <v>#REF!</v>
          </cell>
          <cell r="CI223" t="e">
            <v>#REF!</v>
          </cell>
          <cell r="CJ223">
            <v>40999.676213541665</v>
          </cell>
          <cell r="CK223" t="e">
            <v>#REF!</v>
          </cell>
          <cell r="CL223" t="e">
            <v>#REF!</v>
          </cell>
          <cell r="CM223" t="e">
            <v>#REF!</v>
          </cell>
          <cell r="DL223" t="e">
            <v>#REF!</v>
          </cell>
          <cell r="DM223">
            <v>0</v>
          </cell>
          <cell r="DN223">
            <v>12</v>
          </cell>
        </row>
        <row r="224">
          <cell r="C224">
            <v>31</v>
          </cell>
          <cell r="D224">
            <v>281</v>
          </cell>
          <cell r="E224" t="str">
            <v>03081508</v>
          </cell>
          <cell r="F224" t="str">
            <v>Bandung</v>
          </cell>
          <cell r="G224" t="str">
            <v>CBD</v>
          </cell>
          <cell r="H224" t="str">
            <v>03081508</v>
          </cell>
          <cell r="I224" t="str">
            <v>C31400003</v>
          </cell>
          <cell r="J224" t="str">
            <v>CBD</v>
          </cell>
          <cell r="K224" t="str">
            <v>C31400001</v>
          </cell>
          <cell r="L224" t="str">
            <v>BOD</v>
          </cell>
          <cell r="M224" t="str">
            <v>Yanto</v>
          </cell>
          <cell r="N224" t="str">
            <v>Inhouse Design Manager</v>
          </cell>
          <cell r="O224" t="str">
            <v>XXX</v>
          </cell>
          <cell r="P224" t="str">
            <v>Laki-laki</v>
          </cell>
          <cell r="Q224">
            <v>39783</v>
          </cell>
          <cell r="U224">
            <v>0</v>
          </cell>
          <cell r="V224">
            <v>0</v>
          </cell>
          <cell r="X224">
            <v>0</v>
          </cell>
          <cell r="Y224">
            <v>0</v>
          </cell>
          <cell r="Z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21</v>
          </cell>
          <cell r="AJ224">
            <v>21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21280000</v>
          </cell>
          <cell r="BH224">
            <v>1416000</v>
          </cell>
          <cell r="BI224">
            <v>0</v>
          </cell>
          <cell r="BJ224">
            <v>22696000</v>
          </cell>
          <cell r="BK224">
            <v>0</v>
          </cell>
          <cell r="BL224">
            <v>0</v>
          </cell>
          <cell r="BN224">
            <v>-1416000</v>
          </cell>
          <cell r="BP224">
            <v>39783</v>
          </cell>
          <cell r="BQ224">
            <v>1002</v>
          </cell>
          <cell r="BR224">
            <v>2</v>
          </cell>
          <cell r="BS224">
            <v>272</v>
          </cell>
          <cell r="BT224">
            <v>9</v>
          </cell>
          <cell r="BU224">
            <v>2</v>
          </cell>
          <cell r="BV224">
            <v>12</v>
          </cell>
          <cell r="BW224">
            <v>0</v>
          </cell>
          <cell r="BX224">
            <v>12</v>
          </cell>
          <cell r="BY224">
            <v>0</v>
          </cell>
          <cell r="BZ224">
            <v>21</v>
          </cell>
          <cell r="CA224">
            <v>0</v>
          </cell>
          <cell r="CB224">
            <v>0</v>
          </cell>
          <cell r="CF224" t="e">
            <v>#REF!</v>
          </cell>
          <cell r="CG224" t="e">
            <v>#REF!</v>
          </cell>
          <cell r="CH224" t="e">
            <v>#REF!</v>
          </cell>
          <cell r="CI224" t="e">
            <v>#REF!</v>
          </cell>
          <cell r="CJ224">
            <v>40999.676213541665</v>
          </cell>
          <cell r="CK224" t="e">
            <v>#REF!</v>
          </cell>
          <cell r="CL224" t="e">
            <v>#REF!</v>
          </cell>
          <cell r="CM224" t="e">
            <v>#REF!</v>
          </cell>
          <cell r="DL224" t="e">
            <v>#REF!</v>
          </cell>
          <cell r="DM224">
            <v>0</v>
          </cell>
          <cell r="DN224">
            <v>13</v>
          </cell>
        </row>
        <row r="225">
          <cell r="C225">
            <v>219</v>
          </cell>
          <cell r="D225">
            <v>284</v>
          </cell>
          <cell r="E225" t="str">
            <v>01950001</v>
          </cell>
          <cell r="F225" t="str">
            <v>Cicalengka</v>
          </cell>
          <cell r="G225" t="str">
            <v>Project Engineering</v>
          </cell>
          <cell r="H225" t="str">
            <v>01950001</v>
          </cell>
          <cell r="I225" t="str">
            <v>C12000007</v>
          </cell>
          <cell r="J225" t="str">
            <v>PROJECT ENG.</v>
          </cell>
          <cell r="K225" t="str">
            <v>C11900001</v>
          </cell>
          <cell r="L225" t="str">
            <v>Manufacturing Support</v>
          </cell>
          <cell r="M225" t="str">
            <v>Aceng Suryana</v>
          </cell>
          <cell r="N225" t="str">
            <v>Technician</v>
          </cell>
          <cell r="O225" t="str">
            <v>XXX</v>
          </cell>
          <cell r="P225" t="str">
            <v>Laki-laki</v>
          </cell>
          <cell r="Q225">
            <v>34813</v>
          </cell>
          <cell r="U225">
            <v>0</v>
          </cell>
          <cell r="V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25</v>
          </cell>
          <cell r="AJ225">
            <v>22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1</v>
          </cell>
          <cell r="AR225">
            <v>1</v>
          </cell>
          <cell r="AS225">
            <v>1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.02</v>
          </cell>
          <cell r="BL225">
            <v>0</v>
          </cell>
          <cell r="BN225">
            <v>0</v>
          </cell>
          <cell r="BP225">
            <v>34813</v>
          </cell>
          <cell r="BQ225">
            <v>5972</v>
          </cell>
          <cell r="BR225">
            <v>16</v>
          </cell>
          <cell r="BS225">
            <v>132</v>
          </cell>
          <cell r="BT225">
            <v>4</v>
          </cell>
          <cell r="BU225">
            <v>12</v>
          </cell>
          <cell r="BV225">
            <v>12</v>
          </cell>
          <cell r="BW225">
            <v>0</v>
          </cell>
          <cell r="BX225">
            <v>12</v>
          </cell>
          <cell r="BY225">
            <v>0</v>
          </cell>
          <cell r="BZ225">
            <v>22</v>
          </cell>
          <cell r="CA225">
            <v>0</v>
          </cell>
          <cell r="CB225">
            <v>0</v>
          </cell>
          <cell r="CF225" t="e">
            <v>#REF!</v>
          </cell>
          <cell r="CG225" t="e">
            <v>#REF!</v>
          </cell>
          <cell r="CH225" t="e">
            <v>#REF!</v>
          </cell>
          <cell r="CI225" t="e">
            <v>#REF!</v>
          </cell>
          <cell r="CJ225">
            <v>40999.676213541665</v>
          </cell>
          <cell r="CK225" t="e">
            <v>#REF!</v>
          </cell>
          <cell r="CL225" t="e">
            <v>#REF!</v>
          </cell>
          <cell r="CM225" t="e">
            <v>#REF!</v>
          </cell>
          <cell r="DL225" t="e">
            <v>#REF!</v>
          </cell>
          <cell r="DM225">
            <v>0</v>
          </cell>
          <cell r="DN225">
            <v>0</v>
          </cell>
        </row>
        <row r="226">
          <cell r="C226">
            <v>154</v>
          </cell>
          <cell r="D226">
            <v>285</v>
          </cell>
          <cell r="E226" t="str">
            <v>01020001</v>
          </cell>
          <cell r="F226" t="str">
            <v>Cicalengka</v>
          </cell>
          <cell r="G226" t="str">
            <v>Plant Cicalengka/Production</v>
          </cell>
          <cell r="H226" t="str">
            <v>01020001</v>
          </cell>
          <cell r="I226" t="str">
            <v>C11310005</v>
          </cell>
          <cell r="J226" t="str">
            <v>PROD. LINE CCLK</v>
          </cell>
          <cell r="K226" t="str">
            <v>C11310005</v>
          </cell>
          <cell r="L226" t="str">
            <v>PROD. LINE CCLK</v>
          </cell>
          <cell r="M226" t="str">
            <v>Ook Supena</v>
          </cell>
          <cell r="N226" t="str">
            <v>Production Foreman</v>
          </cell>
          <cell r="O226" t="str">
            <v>XXX</v>
          </cell>
          <cell r="P226" t="str">
            <v>Laki-laki</v>
          </cell>
          <cell r="Q226">
            <v>37174</v>
          </cell>
          <cell r="U226">
            <v>0</v>
          </cell>
          <cell r="V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3</v>
          </cell>
          <cell r="AB226">
            <v>3</v>
          </cell>
          <cell r="AC226">
            <v>7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25</v>
          </cell>
          <cell r="AJ226">
            <v>23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1</v>
          </cell>
          <cell r="AR226">
            <v>1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.02</v>
          </cell>
          <cell r="BL226">
            <v>0</v>
          </cell>
          <cell r="BN226">
            <v>0</v>
          </cell>
          <cell r="BP226">
            <v>37174</v>
          </cell>
          <cell r="BQ226">
            <v>3611</v>
          </cell>
          <cell r="BR226">
            <v>9</v>
          </cell>
          <cell r="BS226">
            <v>326</v>
          </cell>
          <cell r="BT226">
            <v>10</v>
          </cell>
          <cell r="BU226">
            <v>26</v>
          </cell>
          <cell r="BV226">
            <v>12</v>
          </cell>
          <cell r="BW226">
            <v>1</v>
          </cell>
          <cell r="BX226">
            <v>13</v>
          </cell>
          <cell r="BY226">
            <v>0</v>
          </cell>
          <cell r="BZ226">
            <v>23</v>
          </cell>
          <cell r="CA226">
            <v>0</v>
          </cell>
          <cell r="CB226">
            <v>0</v>
          </cell>
          <cell r="CC226">
            <v>0</v>
          </cell>
          <cell r="CF226" t="e">
            <v>#REF!</v>
          </cell>
          <cell r="CG226" t="e">
            <v>#REF!</v>
          </cell>
          <cell r="CH226" t="e">
            <v>#REF!</v>
          </cell>
          <cell r="CI226" t="e">
            <v>#REF!</v>
          </cell>
          <cell r="CJ226">
            <v>40999.676213541665</v>
          </cell>
          <cell r="CK226" t="e">
            <v>#REF!</v>
          </cell>
          <cell r="CL226" t="e">
            <v>#REF!</v>
          </cell>
          <cell r="CM226" t="e">
            <v>#REF!</v>
          </cell>
          <cell r="DL226" t="e">
            <v>#REF!</v>
          </cell>
          <cell r="DM226">
            <v>0</v>
          </cell>
          <cell r="DN226">
            <v>0</v>
          </cell>
        </row>
        <row r="227">
          <cell r="C227">
            <v>35</v>
          </cell>
          <cell r="D227">
            <v>287</v>
          </cell>
          <cell r="E227" t="str">
            <v>01080004</v>
          </cell>
          <cell r="F227" t="str">
            <v>Cicalengka</v>
          </cell>
          <cell r="G227" t="str">
            <v>Cicalengka/Formulasi</v>
          </cell>
          <cell r="H227" t="str">
            <v>01080004</v>
          </cell>
          <cell r="I227" t="str">
            <v>C11310001</v>
          </cell>
          <cell r="J227" t="str">
            <v>FM CCLK</v>
          </cell>
          <cell r="K227" t="str">
            <v>C11310005</v>
          </cell>
          <cell r="L227" t="str">
            <v>PROD. LINE CCLK</v>
          </cell>
          <cell r="M227" t="str">
            <v>Diah Purbiyanti</v>
          </cell>
          <cell r="N227" t="str">
            <v>Fomulation Foreman</v>
          </cell>
          <cell r="O227" t="str">
            <v>XXX</v>
          </cell>
          <cell r="P227" t="str">
            <v>Perempuan</v>
          </cell>
          <cell r="Q227">
            <v>40168</v>
          </cell>
          <cell r="U227">
            <v>0</v>
          </cell>
          <cell r="V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3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30</v>
          </cell>
          <cell r="AP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.02</v>
          </cell>
          <cell r="BL227">
            <v>0</v>
          </cell>
          <cell r="BN227">
            <v>0</v>
          </cell>
          <cell r="BP227">
            <v>40168</v>
          </cell>
          <cell r="BQ227">
            <v>617</v>
          </cell>
          <cell r="BR227">
            <v>1</v>
          </cell>
          <cell r="BS227">
            <v>252</v>
          </cell>
          <cell r="BT227">
            <v>8</v>
          </cell>
          <cell r="BU227">
            <v>12</v>
          </cell>
          <cell r="BV227">
            <v>12</v>
          </cell>
          <cell r="BW227">
            <v>0</v>
          </cell>
          <cell r="BX227">
            <v>12</v>
          </cell>
          <cell r="BY227">
            <v>0</v>
          </cell>
          <cell r="BZ227">
            <v>0</v>
          </cell>
          <cell r="CA227">
            <v>0</v>
          </cell>
          <cell r="CB227">
            <v>0</v>
          </cell>
          <cell r="CF227" t="e">
            <v>#REF!</v>
          </cell>
          <cell r="CG227" t="e">
            <v>#REF!</v>
          </cell>
          <cell r="CH227" t="e">
            <v>#REF!</v>
          </cell>
          <cell r="CI227" t="e">
            <v>#REF!</v>
          </cell>
          <cell r="CJ227">
            <v>40999.676213541665</v>
          </cell>
          <cell r="CK227" t="e">
            <v>#REF!</v>
          </cell>
          <cell r="CL227" t="e">
            <v>#REF!</v>
          </cell>
          <cell r="CM227" t="e">
            <v>#REF!</v>
          </cell>
          <cell r="DL227" t="e">
            <v>#REF!</v>
          </cell>
          <cell r="DM227">
            <v>0</v>
          </cell>
          <cell r="DN227">
            <v>7</v>
          </cell>
        </row>
        <row r="228">
          <cell r="C228">
            <v>155</v>
          </cell>
          <cell r="D228">
            <v>290</v>
          </cell>
          <cell r="E228" t="str">
            <v>03050119</v>
          </cell>
          <cell r="F228" t="str">
            <v>Cicalengka</v>
          </cell>
          <cell r="G228" t="str">
            <v>Plant Cicalengka/Production</v>
          </cell>
          <cell r="H228" t="str">
            <v>03050119</v>
          </cell>
          <cell r="I228" t="str">
            <v>C11310005</v>
          </cell>
          <cell r="J228" t="str">
            <v>PROD. LINE CCLK</v>
          </cell>
          <cell r="K228" t="str">
            <v>C11310005</v>
          </cell>
          <cell r="L228" t="str">
            <v>PROD. LINE CCLK</v>
          </cell>
          <cell r="M228" t="str">
            <v>Yadi Zakaria</v>
          </cell>
          <cell r="N228" t="str">
            <v>Production Foreman</v>
          </cell>
          <cell r="O228" t="str">
            <v>XXX</v>
          </cell>
          <cell r="P228" t="str">
            <v>Laki-laki</v>
          </cell>
          <cell r="Q228">
            <v>38493</v>
          </cell>
          <cell r="U228">
            <v>0</v>
          </cell>
          <cell r="V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2</v>
          </cell>
          <cell r="AB228">
            <v>4</v>
          </cell>
          <cell r="AC228">
            <v>7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25</v>
          </cell>
          <cell r="AJ228">
            <v>25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J228">
            <v>0</v>
          </cell>
          <cell r="BK228">
            <v>0.02</v>
          </cell>
          <cell r="BL228">
            <v>0</v>
          </cell>
          <cell r="BN228">
            <v>0</v>
          </cell>
          <cell r="BP228">
            <v>38493</v>
          </cell>
          <cell r="BQ228">
            <v>2292</v>
          </cell>
          <cell r="BR228">
            <v>6</v>
          </cell>
          <cell r="BS228">
            <v>102</v>
          </cell>
          <cell r="BT228">
            <v>3</v>
          </cell>
          <cell r="BU228">
            <v>12</v>
          </cell>
          <cell r="BV228">
            <v>12</v>
          </cell>
          <cell r="BW228">
            <v>0</v>
          </cell>
          <cell r="BX228">
            <v>12</v>
          </cell>
          <cell r="BY228">
            <v>0</v>
          </cell>
          <cell r="BZ228">
            <v>25</v>
          </cell>
          <cell r="CA228">
            <v>0</v>
          </cell>
          <cell r="CB228">
            <v>0</v>
          </cell>
          <cell r="CF228" t="e">
            <v>#REF!</v>
          </cell>
          <cell r="CG228" t="e">
            <v>#REF!</v>
          </cell>
          <cell r="CH228" t="e">
            <v>#REF!</v>
          </cell>
          <cell r="CI228" t="e">
            <v>#REF!</v>
          </cell>
          <cell r="CJ228">
            <v>40999.676213541665</v>
          </cell>
          <cell r="CK228" t="e">
            <v>#REF!</v>
          </cell>
          <cell r="CL228" t="e">
            <v>#REF!</v>
          </cell>
          <cell r="CM228" t="e">
            <v>#REF!</v>
          </cell>
          <cell r="DL228" t="e">
            <v>#REF!</v>
          </cell>
          <cell r="DM228">
            <v>0</v>
          </cell>
          <cell r="DN228">
            <v>0</v>
          </cell>
        </row>
        <row r="229">
          <cell r="C229">
            <v>178</v>
          </cell>
          <cell r="D229">
            <v>291</v>
          </cell>
          <cell r="E229" t="str">
            <v>01070001</v>
          </cell>
          <cell r="F229" t="str">
            <v>Cicalengka</v>
          </cell>
          <cell r="G229" t="str">
            <v>Plant Cicalengka/QA-QC</v>
          </cell>
          <cell r="H229" t="str">
            <v>01070001</v>
          </cell>
          <cell r="I229" t="str">
            <v>C12000002</v>
          </cell>
          <cell r="J229" t="str">
            <v>QA / QC</v>
          </cell>
          <cell r="K229" t="str">
            <v>C11900001</v>
          </cell>
          <cell r="L229" t="str">
            <v>Manufacturing Support</v>
          </cell>
          <cell r="M229" t="str">
            <v>Titta Nia Sarry</v>
          </cell>
          <cell r="N229" t="str">
            <v>Quality Control Supervisor</v>
          </cell>
          <cell r="O229" t="str">
            <v>XXX</v>
          </cell>
          <cell r="P229" t="str">
            <v>Perempuan</v>
          </cell>
          <cell r="Q229">
            <v>39175</v>
          </cell>
          <cell r="U229">
            <v>0</v>
          </cell>
          <cell r="V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38</v>
          </cell>
          <cell r="AJ229">
            <v>2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18</v>
          </cell>
          <cell r="AP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N229">
            <v>0</v>
          </cell>
          <cell r="BP229">
            <v>39175</v>
          </cell>
          <cell r="BQ229">
            <v>1610</v>
          </cell>
          <cell r="BR229">
            <v>4</v>
          </cell>
          <cell r="BS229">
            <v>150</v>
          </cell>
          <cell r="BT229">
            <v>5</v>
          </cell>
          <cell r="BU229">
            <v>0</v>
          </cell>
          <cell r="BV229">
            <v>12</v>
          </cell>
          <cell r="BW229">
            <v>0</v>
          </cell>
          <cell r="BX229">
            <v>12</v>
          </cell>
          <cell r="BY229">
            <v>0</v>
          </cell>
          <cell r="BZ229">
            <v>20</v>
          </cell>
          <cell r="CA229">
            <v>0</v>
          </cell>
          <cell r="CB229">
            <v>0</v>
          </cell>
          <cell r="CF229" t="e">
            <v>#REF!</v>
          </cell>
          <cell r="CG229" t="e">
            <v>#REF!</v>
          </cell>
          <cell r="CH229" t="e">
            <v>#REF!</v>
          </cell>
          <cell r="CI229" t="e">
            <v>#REF!</v>
          </cell>
          <cell r="CJ229">
            <v>40999.676213541665</v>
          </cell>
          <cell r="CK229" t="e">
            <v>#REF!</v>
          </cell>
          <cell r="CL229" t="e">
            <v>#REF!</v>
          </cell>
          <cell r="CM229" t="e">
            <v>#REF!</v>
          </cell>
          <cell r="DL229" t="e">
            <v>#REF!</v>
          </cell>
          <cell r="DM229">
            <v>0</v>
          </cell>
          <cell r="DN229">
            <v>0</v>
          </cell>
        </row>
        <row r="230">
          <cell r="C230">
            <v>156</v>
          </cell>
          <cell r="D230">
            <v>292</v>
          </cell>
          <cell r="E230" t="str">
            <v>01100026</v>
          </cell>
          <cell r="F230" t="str">
            <v>Cicalengka</v>
          </cell>
          <cell r="G230" t="str">
            <v>Plant Cicalengka/Production</v>
          </cell>
          <cell r="H230" t="str">
            <v>01100026</v>
          </cell>
          <cell r="I230" t="str">
            <v>C11310005</v>
          </cell>
          <cell r="J230" t="str">
            <v>PROD. LINE CCLK</v>
          </cell>
          <cell r="K230" t="str">
            <v>C11310005</v>
          </cell>
          <cell r="L230" t="str">
            <v>PROD. LINE CCLK</v>
          </cell>
          <cell r="M230" t="str">
            <v>Uton Hartono</v>
          </cell>
          <cell r="N230" t="str">
            <v>Production Supervisor</v>
          </cell>
          <cell r="O230" t="str">
            <v>XXX</v>
          </cell>
          <cell r="P230" t="str">
            <v>Laki-laki</v>
          </cell>
          <cell r="Q230">
            <v>40287</v>
          </cell>
          <cell r="U230">
            <v>0</v>
          </cell>
          <cell r="V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25</v>
          </cell>
          <cell r="AJ230">
            <v>23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2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.02</v>
          </cell>
          <cell r="BL230">
            <v>0</v>
          </cell>
          <cell r="BN230">
            <v>0</v>
          </cell>
          <cell r="BP230">
            <v>40287</v>
          </cell>
          <cell r="BQ230">
            <v>498</v>
          </cell>
          <cell r="BR230">
            <v>1</v>
          </cell>
          <cell r="BS230">
            <v>133</v>
          </cell>
          <cell r="BT230">
            <v>4</v>
          </cell>
          <cell r="BU230">
            <v>13</v>
          </cell>
          <cell r="BV230">
            <v>12</v>
          </cell>
          <cell r="BW230">
            <v>0</v>
          </cell>
          <cell r="BX230">
            <v>12</v>
          </cell>
          <cell r="BY230">
            <v>0</v>
          </cell>
          <cell r="BZ230">
            <v>23</v>
          </cell>
          <cell r="CA230">
            <v>0</v>
          </cell>
          <cell r="CB230">
            <v>0</v>
          </cell>
          <cell r="CF230" t="e">
            <v>#REF!</v>
          </cell>
          <cell r="CG230" t="e">
            <v>#REF!</v>
          </cell>
          <cell r="CH230" t="e">
            <v>#REF!</v>
          </cell>
          <cell r="CI230" t="e">
            <v>#REF!</v>
          </cell>
          <cell r="CJ230">
            <v>40999.676213541665</v>
          </cell>
          <cell r="CK230" t="e">
            <v>#REF!</v>
          </cell>
          <cell r="CL230" t="e">
            <v>#REF!</v>
          </cell>
          <cell r="CM230" t="e">
            <v>#REF!</v>
          </cell>
          <cell r="DL230" t="e">
            <v>#REF!</v>
          </cell>
          <cell r="DM230">
            <v>0</v>
          </cell>
          <cell r="DN230">
            <v>-1</v>
          </cell>
        </row>
        <row r="231">
          <cell r="C231">
            <v>104</v>
          </cell>
          <cell r="D231">
            <v>293</v>
          </cell>
          <cell r="E231" t="str">
            <v>06099068</v>
          </cell>
          <cell r="F231" t="str">
            <v>Rancaekek</v>
          </cell>
          <cell r="G231" t="str">
            <v>Logistics</v>
          </cell>
          <cell r="H231" t="str">
            <v>06099068</v>
          </cell>
          <cell r="I231" t="str">
            <v>C22500001</v>
          </cell>
          <cell r="J231" t="str">
            <v>DC RANCAEKEK</v>
          </cell>
          <cell r="K231" t="str">
            <v>C22500001</v>
          </cell>
          <cell r="L231" t="str">
            <v>DC RANCAEKEK</v>
          </cell>
          <cell r="M231" t="str">
            <v>Aditia Rendra</v>
          </cell>
          <cell r="N231" t="str">
            <v>Transport Administration</v>
          </cell>
          <cell r="O231" t="str">
            <v>XXX</v>
          </cell>
          <cell r="P231" t="str">
            <v>Laki-laki</v>
          </cell>
          <cell r="Q231">
            <v>40000</v>
          </cell>
          <cell r="U231">
            <v>0</v>
          </cell>
          <cell r="V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23</v>
          </cell>
          <cell r="AJ231">
            <v>22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R231">
            <v>0</v>
          </cell>
          <cell r="AS231">
            <v>1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0</v>
          </cell>
          <cell r="BJ231">
            <v>0</v>
          </cell>
          <cell r="BK231">
            <v>0.02</v>
          </cell>
          <cell r="BL231">
            <v>0</v>
          </cell>
          <cell r="BN231">
            <v>0</v>
          </cell>
          <cell r="BP231">
            <v>40000</v>
          </cell>
          <cell r="BQ231">
            <v>785</v>
          </cell>
          <cell r="BR231">
            <v>2</v>
          </cell>
          <cell r="BS231">
            <v>55</v>
          </cell>
          <cell r="BT231">
            <v>1</v>
          </cell>
          <cell r="BU231">
            <v>25</v>
          </cell>
          <cell r="BV231">
            <v>12</v>
          </cell>
          <cell r="BW231">
            <v>1</v>
          </cell>
          <cell r="BX231">
            <v>13</v>
          </cell>
          <cell r="BY231">
            <v>0</v>
          </cell>
          <cell r="BZ231">
            <v>22</v>
          </cell>
          <cell r="CA231">
            <v>0</v>
          </cell>
          <cell r="CB231">
            <v>0</v>
          </cell>
          <cell r="CF231" t="e">
            <v>#REF!</v>
          </cell>
          <cell r="CG231" t="e">
            <v>#REF!</v>
          </cell>
          <cell r="CH231" t="e">
            <v>#REF!</v>
          </cell>
          <cell r="CI231" t="e">
            <v>#REF!</v>
          </cell>
          <cell r="CJ231">
            <v>40999.676213541665</v>
          </cell>
          <cell r="CK231" t="e">
            <v>#REF!</v>
          </cell>
          <cell r="CL231" t="e">
            <v>#REF!</v>
          </cell>
          <cell r="CM231" t="e">
            <v>#REF!</v>
          </cell>
          <cell r="DL231" t="e">
            <v>#REF!</v>
          </cell>
          <cell r="DM231">
            <v>0</v>
          </cell>
          <cell r="DN231">
            <v>1</v>
          </cell>
        </row>
        <row r="232">
          <cell r="C232">
            <v>200</v>
          </cell>
          <cell r="D232">
            <v>295</v>
          </cell>
          <cell r="E232" t="str">
            <v>06100400</v>
          </cell>
          <cell r="F232" t="str">
            <v>Rancaekek</v>
          </cell>
          <cell r="G232" t="str">
            <v>Plant Rancaekek/PGA</v>
          </cell>
          <cell r="H232" t="str">
            <v>06100400</v>
          </cell>
          <cell r="I232" t="str">
            <v>C11420004</v>
          </cell>
          <cell r="J232" t="str">
            <v>PGA RCK</v>
          </cell>
          <cell r="K232" t="str">
            <v>C11410004</v>
          </cell>
          <cell r="L232" t="str">
            <v>PROD. LINE RCK</v>
          </cell>
          <cell r="M232" t="str">
            <v>Agus Sudrajat</v>
          </cell>
          <cell r="N232" t="str">
            <v xml:space="preserve">General Affair Administration </v>
          </cell>
          <cell r="O232" t="str">
            <v>XXX</v>
          </cell>
          <cell r="P232" t="str">
            <v>Laki-laki</v>
          </cell>
          <cell r="Q232">
            <v>40360</v>
          </cell>
          <cell r="U232">
            <v>0</v>
          </cell>
          <cell r="V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25</v>
          </cell>
          <cell r="AJ232">
            <v>25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0</v>
          </cell>
          <cell r="BJ232">
            <v>0</v>
          </cell>
          <cell r="BK232">
            <v>0.02</v>
          </cell>
          <cell r="BL232">
            <v>0</v>
          </cell>
          <cell r="BN232">
            <v>0</v>
          </cell>
          <cell r="BP232">
            <v>40360</v>
          </cell>
          <cell r="BQ232">
            <v>425</v>
          </cell>
          <cell r="BR232">
            <v>1</v>
          </cell>
          <cell r="BS232">
            <v>60</v>
          </cell>
          <cell r="BT232">
            <v>2</v>
          </cell>
          <cell r="BU232">
            <v>0</v>
          </cell>
          <cell r="BV232">
            <v>12</v>
          </cell>
          <cell r="BW232">
            <v>0</v>
          </cell>
          <cell r="BX232">
            <v>12</v>
          </cell>
          <cell r="BY232">
            <v>0</v>
          </cell>
          <cell r="BZ232">
            <v>25</v>
          </cell>
          <cell r="CA232">
            <v>0</v>
          </cell>
          <cell r="CB232">
            <v>0</v>
          </cell>
          <cell r="CF232" t="e">
            <v>#REF!</v>
          </cell>
          <cell r="CG232" t="e">
            <v>#REF!</v>
          </cell>
          <cell r="CH232" t="e">
            <v>#REF!</v>
          </cell>
          <cell r="CI232" t="e">
            <v>#REF!</v>
          </cell>
          <cell r="CJ232">
            <v>40999.676213541665</v>
          </cell>
          <cell r="CK232" t="e">
            <v>#REF!</v>
          </cell>
          <cell r="CL232" t="e">
            <v>#REF!</v>
          </cell>
          <cell r="CM232" t="e">
            <v>#REF!</v>
          </cell>
          <cell r="DL232" t="e">
            <v>#REF!</v>
          </cell>
          <cell r="DM232">
            <v>0</v>
          </cell>
          <cell r="DN232">
            <v>8</v>
          </cell>
        </row>
        <row r="233">
          <cell r="C233">
            <v>195</v>
          </cell>
          <cell r="D233">
            <v>296</v>
          </cell>
          <cell r="E233" t="str">
            <v>03010009</v>
          </cell>
          <cell r="F233" t="str">
            <v>Cicalengka</v>
          </cell>
          <cell r="G233" t="str">
            <v>Plant Cicalengka/Warehouse-Sparepart</v>
          </cell>
          <cell r="H233" t="str">
            <v>03010009</v>
          </cell>
          <cell r="I233" t="str">
            <v>C11320006</v>
          </cell>
          <cell r="J233" t="str">
            <v>MACHINE MAINT. CCLK</v>
          </cell>
          <cell r="K233" t="str">
            <v>C11310005</v>
          </cell>
          <cell r="L233" t="str">
            <v>PROD. LINE CCLK</v>
          </cell>
          <cell r="M233" t="str">
            <v>Agustini Maryani</v>
          </cell>
          <cell r="N233" t="str">
            <v>Warehouse Clerk - Sparepart</v>
          </cell>
          <cell r="O233" t="str">
            <v>XXX</v>
          </cell>
          <cell r="P233" t="str">
            <v>Perempuan</v>
          </cell>
          <cell r="Q233">
            <v>37210</v>
          </cell>
          <cell r="U233">
            <v>0</v>
          </cell>
          <cell r="V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25</v>
          </cell>
          <cell r="AJ233">
            <v>24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1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  <cell r="BK233">
            <v>0.02</v>
          </cell>
          <cell r="BL233">
            <v>0</v>
          </cell>
          <cell r="BN233">
            <v>0</v>
          </cell>
          <cell r="BP233">
            <v>37210</v>
          </cell>
          <cell r="BQ233">
            <v>3575</v>
          </cell>
          <cell r="BR233">
            <v>9</v>
          </cell>
          <cell r="BS233">
            <v>290</v>
          </cell>
          <cell r="BT233">
            <v>9</v>
          </cell>
          <cell r="BU233">
            <v>20</v>
          </cell>
          <cell r="BV233">
            <v>12</v>
          </cell>
          <cell r="BW233">
            <v>1</v>
          </cell>
          <cell r="BX233">
            <v>13</v>
          </cell>
          <cell r="BY233">
            <v>0</v>
          </cell>
          <cell r="BZ233">
            <v>24</v>
          </cell>
          <cell r="CA233">
            <v>0</v>
          </cell>
          <cell r="CB233">
            <v>0</v>
          </cell>
          <cell r="CF233" t="e">
            <v>#REF!</v>
          </cell>
          <cell r="CG233" t="e">
            <v>#REF!</v>
          </cell>
          <cell r="CH233" t="e">
            <v>#REF!</v>
          </cell>
          <cell r="CI233" t="e">
            <v>#REF!</v>
          </cell>
          <cell r="CJ233">
            <v>40999.676213541665</v>
          </cell>
          <cell r="CK233" t="e">
            <v>#REF!</v>
          </cell>
          <cell r="CL233" t="e">
            <v>#REF!</v>
          </cell>
          <cell r="CM233" t="e">
            <v>#REF!</v>
          </cell>
          <cell r="DL233" t="e">
            <v>#REF!</v>
          </cell>
          <cell r="DM233">
            <v>0</v>
          </cell>
          <cell r="DN233">
            <v>3</v>
          </cell>
        </row>
        <row r="234">
          <cell r="C234">
            <v>325</v>
          </cell>
          <cell r="D234">
            <v>297</v>
          </cell>
          <cell r="E234" t="str">
            <v>06100512</v>
          </cell>
          <cell r="F234" t="str">
            <v>Rancaekek</v>
          </cell>
          <cell r="G234" t="str">
            <v xml:space="preserve">Supply Chain Management </v>
          </cell>
          <cell r="H234" t="str">
            <v>06100512</v>
          </cell>
          <cell r="I234" t="str">
            <v>C12000001</v>
          </cell>
          <cell r="J234" t="str">
            <v>SUPPLY MANAGEMENT</v>
          </cell>
          <cell r="K234" t="str">
            <v>C22500001</v>
          </cell>
          <cell r="L234" t="str">
            <v>DC RANCAEKEK</v>
          </cell>
          <cell r="M234" t="str">
            <v>Andi Syah Putra</v>
          </cell>
          <cell r="N234" t="str">
            <v>Distribution Requirement Planning</v>
          </cell>
          <cell r="O234" t="str">
            <v>XXX</v>
          </cell>
          <cell r="P234" t="str">
            <v>Laki-laki</v>
          </cell>
          <cell r="Q234">
            <v>40527</v>
          </cell>
          <cell r="U234">
            <v>0</v>
          </cell>
          <cell r="V234">
            <v>0</v>
          </cell>
          <cell r="X234">
            <v>0</v>
          </cell>
          <cell r="Y234">
            <v>0</v>
          </cell>
          <cell r="Z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21</v>
          </cell>
          <cell r="AJ234">
            <v>21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N234">
            <v>0</v>
          </cell>
          <cell r="BP234">
            <v>40527</v>
          </cell>
          <cell r="BQ234">
            <v>258</v>
          </cell>
          <cell r="BR234">
            <v>0</v>
          </cell>
          <cell r="BS234">
            <v>258</v>
          </cell>
          <cell r="BT234">
            <v>8</v>
          </cell>
          <cell r="BU234">
            <v>18</v>
          </cell>
          <cell r="BV234">
            <v>8</v>
          </cell>
          <cell r="BW234">
            <v>1</v>
          </cell>
          <cell r="BX234">
            <v>9</v>
          </cell>
          <cell r="BY234">
            <v>0</v>
          </cell>
          <cell r="BZ234">
            <v>21</v>
          </cell>
          <cell r="CA234">
            <v>0</v>
          </cell>
          <cell r="CB234">
            <v>0</v>
          </cell>
          <cell r="CF234" t="e">
            <v>#REF!</v>
          </cell>
          <cell r="CG234" t="e">
            <v>#REF!</v>
          </cell>
          <cell r="CH234" t="e">
            <v>#REF!</v>
          </cell>
          <cell r="CI234" t="e">
            <v>#REF!</v>
          </cell>
          <cell r="CJ234">
            <v>40999.676213541665</v>
          </cell>
          <cell r="CK234" t="e">
            <v>#REF!</v>
          </cell>
          <cell r="CL234" t="e">
            <v>#REF!</v>
          </cell>
          <cell r="CM234" t="e">
            <v>#REF!</v>
          </cell>
          <cell r="DL234" t="e">
            <v>#REF!</v>
          </cell>
          <cell r="DM234">
            <v>0</v>
          </cell>
          <cell r="DN234">
            <v>6</v>
          </cell>
        </row>
        <row r="235">
          <cell r="C235">
            <v>105</v>
          </cell>
          <cell r="D235">
            <v>298</v>
          </cell>
          <cell r="E235" t="str">
            <v>06060593</v>
          </cell>
          <cell r="F235" t="str">
            <v>Rancaekek</v>
          </cell>
          <cell r="G235" t="str">
            <v>Logistics</v>
          </cell>
          <cell r="H235" t="str">
            <v>06060593</v>
          </cell>
          <cell r="I235" t="str">
            <v>C22500001</v>
          </cell>
          <cell r="J235" t="str">
            <v>DC RANCAEKEK</v>
          </cell>
          <cell r="K235" t="str">
            <v>C22500001</v>
          </cell>
          <cell r="L235" t="str">
            <v>DC RANCAEKEK</v>
          </cell>
          <cell r="M235" t="str">
            <v>Arianty</v>
          </cell>
          <cell r="N235" t="str">
            <v>Transport &amp; Order Section Manager</v>
          </cell>
          <cell r="O235" t="str">
            <v>XXX</v>
          </cell>
          <cell r="P235" t="str">
            <v>Perempuan</v>
          </cell>
          <cell r="Q235">
            <v>38838</v>
          </cell>
          <cell r="U235">
            <v>0</v>
          </cell>
          <cell r="V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23</v>
          </cell>
          <cell r="AJ235">
            <v>23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032700</v>
          </cell>
          <cell r="BD235">
            <v>0</v>
          </cell>
          <cell r="BE235">
            <v>433300</v>
          </cell>
          <cell r="BF235">
            <v>2599400</v>
          </cell>
          <cell r="BG235">
            <v>21000000</v>
          </cell>
          <cell r="BH235">
            <v>1400000</v>
          </cell>
          <cell r="BI235">
            <v>0</v>
          </cell>
          <cell r="BJ235">
            <v>22400000</v>
          </cell>
          <cell r="BK235">
            <v>0</v>
          </cell>
          <cell r="BL235">
            <v>0</v>
          </cell>
          <cell r="BN235">
            <v>-1833300</v>
          </cell>
          <cell r="BP235">
            <v>38838</v>
          </cell>
          <cell r="BQ235">
            <v>1947</v>
          </cell>
          <cell r="BR235">
            <v>5</v>
          </cell>
          <cell r="BS235">
            <v>122</v>
          </cell>
          <cell r="BT235">
            <v>4</v>
          </cell>
          <cell r="BU235">
            <v>2</v>
          </cell>
          <cell r="BV235">
            <v>12</v>
          </cell>
          <cell r="BW235">
            <v>0</v>
          </cell>
          <cell r="BX235">
            <v>12</v>
          </cell>
          <cell r="BY235">
            <v>0</v>
          </cell>
          <cell r="BZ235">
            <v>23</v>
          </cell>
          <cell r="CA235">
            <v>0</v>
          </cell>
          <cell r="CB235">
            <v>0</v>
          </cell>
          <cell r="CF235" t="e">
            <v>#REF!</v>
          </cell>
          <cell r="CG235" t="e">
            <v>#REF!</v>
          </cell>
          <cell r="CH235" t="e">
            <v>#REF!</v>
          </cell>
          <cell r="CI235" t="e">
            <v>#REF!</v>
          </cell>
          <cell r="CJ235">
            <v>40999.676213541665</v>
          </cell>
          <cell r="CK235" t="e">
            <v>#REF!</v>
          </cell>
          <cell r="CL235" t="e">
            <v>#REF!</v>
          </cell>
          <cell r="CM235" t="e">
            <v>#REF!</v>
          </cell>
          <cell r="DL235" t="e">
            <v>#REF!</v>
          </cell>
          <cell r="DM235">
            <v>0</v>
          </cell>
          <cell r="DN235">
            <v>0</v>
          </cell>
        </row>
        <row r="236">
          <cell r="C236">
            <v>106</v>
          </cell>
          <cell r="D236">
            <v>299</v>
          </cell>
          <cell r="E236" t="str">
            <v>06100007</v>
          </cell>
          <cell r="F236" t="str">
            <v>Rancaekek</v>
          </cell>
          <cell r="G236" t="str">
            <v>Logistics</v>
          </cell>
          <cell r="H236" t="str">
            <v>06100007</v>
          </cell>
          <cell r="I236" t="str">
            <v>C22500001</v>
          </cell>
          <cell r="J236" t="str">
            <v>DC RANCAEKEK</v>
          </cell>
          <cell r="K236" t="str">
            <v>C22500001</v>
          </cell>
          <cell r="L236" t="str">
            <v>DC RANCAEKEK</v>
          </cell>
          <cell r="M236" t="str">
            <v>Arwin Mulyadi</v>
          </cell>
          <cell r="N236" t="str">
            <v>Outbound Clerk</v>
          </cell>
          <cell r="O236" t="str">
            <v>XXX</v>
          </cell>
          <cell r="P236" t="str">
            <v>Laki-laki</v>
          </cell>
          <cell r="Q236">
            <v>40203</v>
          </cell>
          <cell r="U236">
            <v>0</v>
          </cell>
          <cell r="V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41</v>
          </cell>
          <cell r="AJ236">
            <v>3</v>
          </cell>
          <cell r="AK236">
            <v>0</v>
          </cell>
          <cell r="AL236">
            <v>0</v>
          </cell>
          <cell r="AM236">
            <v>0</v>
          </cell>
          <cell r="AN236">
            <v>29</v>
          </cell>
          <cell r="AO236">
            <v>0</v>
          </cell>
          <cell r="AP236">
            <v>0</v>
          </cell>
          <cell r="AR236">
            <v>0</v>
          </cell>
          <cell r="AS236">
            <v>9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J236">
            <v>0</v>
          </cell>
          <cell r="BK236">
            <v>0</v>
          </cell>
          <cell r="BL236">
            <v>0</v>
          </cell>
          <cell r="BN236">
            <v>0</v>
          </cell>
          <cell r="BP236">
            <v>40203</v>
          </cell>
          <cell r="BQ236">
            <v>582</v>
          </cell>
          <cell r="BR236">
            <v>1</v>
          </cell>
          <cell r="BS236">
            <v>217</v>
          </cell>
          <cell r="BT236">
            <v>7</v>
          </cell>
          <cell r="BU236">
            <v>7</v>
          </cell>
          <cell r="BV236">
            <v>12</v>
          </cell>
          <cell r="BW236">
            <v>0</v>
          </cell>
          <cell r="BX236">
            <v>12</v>
          </cell>
          <cell r="BY236">
            <v>0</v>
          </cell>
          <cell r="BZ236">
            <v>3</v>
          </cell>
          <cell r="CA236">
            <v>0</v>
          </cell>
          <cell r="CB236">
            <v>0</v>
          </cell>
          <cell r="CF236" t="e">
            <v>#REF!</v>
          </cell>
          <cell r="CG236" t="e">
            <v>#REF!</v>
          </cell>
          <cell r="CH236" t="e">
            <v>#REF!</v>
          </cell>
          <cell r="CI236" t="e">
            <v>#REF!</v>
          </cell>
          <cell r="CJ236">
            <v>40999.676213541665</v>
          </cell>
          <cell r="CK236" t="e">
            <v>#REF!</v>
          </cell>
          <cell r="CL236" t="e">
            <v>#REF!</v>
          </cell>
          <cell r="CM236" t="e">
            <v>#REF!</v>
          </cell>
          <cell r="DL236" t="e">
            <v>#REF!</v>
          </cell>
          <cell r="DM236">
            <v>0</v>
          </cell>
          <cell r="DN236">
            <v>0</v>
          </cell>
        </row>
        <row r="237">
          <cell r="C237">
            <v>107</v>
          </cell>
          <cell r="D237">
            <v>300</v>
          </cell>
          <cell r="E237" t="str">
            <v>06099244</v>
          </cell>
          <cell r="F237" t="str">
            <v>Rancaekek</v>
          </cell>
          <cell r="G237" t="str">
            <v>Logistics</v>
          </cell>
          <cell r="H237" t="str">
            <v>06099244</v>
          </cell>
          <cell r="I237" t="str">
            <v>C22500001</v>
          </cell>
          <cell r="J237" t="str">
            <v>DC RANCAEKEK</v>
          </cell>
          <cell r="K237" t="str">
            <v>C22500001</v>
          </cell>
          <cell r="L237" t="str">
            <v>DC RANCAEKEK</v>
          </cell>
          <cell r="M237" t="str">
            <v>Asep Rustandi</v>
          </cell>
          <cell r="N237" t="str">
            <v>Outbound Clerk</v>
          </cell>
          <cell r="O237" t="str">
            <v>XXX</v>
          </cell>
          <cell r="P237" t="str">
            <v>Laki-laki</v>
          </cell>
          <cell r="Q237">
            <v>40134</v>
          </cell>
          <cell r="U237">
            <v>0</v>
          </cell>
          <cell r="V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23</v>
          </cell>
          <cell r="AJ237">
            <v>23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  <cell r="BJ237">
            <v>0</v>
          </cell>
          <cell r="BK237">
            <v>0</v>
          </cell>
          <cell r="BL237">
            <v>0</v>
          </cell>
          <cell r="BN237">
            <v>0</v>
          </cell>
          <cell r="BP237">
            <v>40134</v>
          </cell>
          <cell r="BQ237">
            <v>651</v>
          </cell>
          <cell r="BR237">
            <v>1</v>
          </cell>
          <cell r="BS237">
            <v>286</v>
          </cell>
          <cell r="BT237">
            <v>9</v>
          </cell>
          <cell r="BU237">
            <v>16</v>
          </cell>
          <cell r="BV237">
            <v>12</v>
          </cell>
          <cell r="BW237">
            <v>1</v>
          </cell>
          <cell r="BX237">
            <v>13</v>
          </cell>
          <cell r="BY237">
            <v>0</v>
          </cell>
          <cell r="BZ237">
            <v>23</v>
          </cell>
          <cell r="CA237">
            <v>0</v>
          </cell>
          <cell r="CB237">
            <v>0</v>
          </cell>
          <cell r="CF237" t="e">
            <v>#REF!</v>
          </cell>
          <cell r="CG237" t="e">
            <v>#REF!</v>
          </cell>
          <cell r="CH237" t="e">
            <v>#REF!</v>
          </cell>
          <cell r="CI237" t="e">
            <v>#REF!</v>
          </cell>
          <cell r="CJ237">
            <v>40999.676213541665</v>
          </cell>
          <cell r="CK237" t="e">
            <v>#REF!</v>
          </cell>
          <cell r="CL237" t="e">
            <v>#REF!</v>
          </cell>
          <cell r="CM237" t="e">
            <v>#REF!</v>
          </cell>
          <cell r="DL237" t="e">
            <v>#REF!</v>
          </cell>
          <cell r="DM237">
            <v>0</v>
          </cell>
          <cell r="DN237">
            <v>9</v>
          </cell>
        </row>
        <row r="238">
          <cell r="C238">
            <v>197</v>
          </cell>
          <cell r="D238">
            <v>301</v>
          </cell>
          <cell r="E238" t="str">
            <v>03090100</v>
          </cell>
          <cell r="F238" t="str">
            <v>Rancaekek</v>
          </cell>
          <cell r="G238" t="str">
            <v>Plant Rancaekek/ QA-QC</v>
          </cell>
          <cell r="H238" t="str">
            <v>03090100</v>
          </cell>
          <cell r="I238" t="str">
            <v>C11420003</v>
          </cell>
          <cell r="J238" t="str">
            <v>QC RCK</v>
          </cell>
          <cell r="K238" t="str">
            <v>C11410004</v>
          </cell>
          <cell r="L238" t="str">
            <v>PROD. LINE RCK</v>
          </cell>
          <cell r="M238" t="str">
            <v>Astri Sugih Lestari</v>
          </cell>
          <cell r="N238" t="str">
            <v>Quality Control Supervisor</v>
          </cell>
          <cell r="O238" t="str">
            <v>XXX</v>
          </cell>
          <cell r="P238" t="str">
            <v>Perempuan</v>
          </cell>
          <cell r="Q238">
            <v>39846</v>
          </cell>
          <cell r="U238">
            <v>0</v>
          </cell>
          <cell r="V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25</v>
          </cell>
          <cell r="AJ238">
            <v>25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0</v>
          </cell>
          <cell r="BJ238">
            <v>0</v>
          </cell>
          <cell r="BK238">
            <v>0.02</v>
          </cell>
          <cell r="BL238">
            <v>0</v>
          </cell>
          <cell r="BN238">
            <v>0</v>
          </cell>
          <cell r="BP238">
            <v>39846</v>
          </cell>
          <cell r="BQ238">
            <v>939</v>
          </cell>
          <cell r="BR238">
            <v>2</v>
          </cell>
          <cell r="BS238">
            <v>209</v>
          </cell>
          <cell r="BT238">
            <v>6</v>
          </cell>
          <cell r="BU238">
            <v>29</v>
          </cell>
          <cell r="BV238">
            <v>12</v>
          </cell>
          <cell r="BW238">
            <v>1</v>
          </cell>
          <cell r="BX238">
            <v>13</v>
          </cell>
          <cell r="BY238">
            <v>0</v>
          </cell>
          <cell r="BZ238">
            <v>25</v>
          </cell>
          <cell r="CA238">
            <v>0</v>
          </cell>
          <cell r="CB238">
            <v>0</v>
          </cell>
          <cell r="CF238" t="e">
            <v>#REF!</v>
          </cell>
          <cell r="CG238" t="e">
            <v>#REF!</v>
          </cell>
          <cell r="CH238" t="e">
            <v>#REF!</v>
          </cell>
          <cell r="CI238" t="e">
            <v>#REF!</v>
          </cell>
          <cell r="CJ238">
            <v>40999.676213541665</v>
          </cell>
          <cell r="CK238" t="e">
            <v>#REF!</v>
          </cell>
          <cell r="CL238" t="e">
            <v>#REF!</v>
          </cell>
          <cell r="CM238" t="e">
            <v>#REF!</v>
          </cell>
          <cell r="DL238" t="e">
            <v>#REF!</v>
          </cell>
          <cell r="DM238">
            <v>0</v>
          </cell>
          <cell r="DN238">
            <v>12</v>
          </cell>
        </row>
        <row r="239">
          <cell r="C239">
            <v>108</v>
          </cell>
          <cell r="D239">
            <v>302</v>
          </cell>
          <cell r="E239" t="str">
            <v>06100008</v>
          </cell>
          <cell r="F239" t="str">
            <v>Rancaekek</v>
          </cell>
          <cell r="G239" t="str">
            <v>Logistics</v>
          </cell>
          <cell r="H239" t="str">
            <v>06100008</v>
          </cell>
          <cell r="I239" t="str">
            <v>C22500001</v>
          </cell>
          <cell r="J239" t="str">
            <v>DC RANCAEKEK</v>
          </cell>
          <cell r="K239" t="str">
            <v>C22500001</v>
          </cell>
          <cell r="L239" t="str">
            <v>DC RANCAEKEK</v>
          </cell>
          <cell r="M239" t="str">
            <v>Atin Rohaetin</v>
          </cell>
          <cell r="N239" t="str">
            <v>Outbound Clerk</v>
          </cell>
          <cell r="O239" t="str">
            <v>XXX</v>
          </cell>
          <cell r="P239" t="str">
            <v>Perempuan</v>
          </cell>
          <cell r="Q239">
            <v>40203</v>
          </cell>
          <cell r="U239">
            <v>0</v>
          </cell>
          <cell r="V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25</v>
          </cell>
          <cell r="AJ239">
            <v>23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1</v>
          </cell>
          <cell r="AR239">
            <v>0</v>
          </cell>
          <cell r="AS239">
            <v>1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J239">
            <v>0</v>
          </cell>
          <cell r="BK239">
            <v>0</v>
          </cell>
          <cell r="BL239">
            <v>0</v>
          </cell>
          <cell r="BN239">
            <v>0</v>
          </cell>
          <cell r="BP239">
            <v>40203</v>
          </cell>
          <cell r="BQ239">
            <v>582</v>
          </cell>
          <cell r="BR239">
            <v>1</v>
          </cell>
          <cell r="BS239">
            <v>217</v>
          </cell>
          <cell r="BT239">
            <v>7</v>
          </cell>
          <cell r="BU239">
            <v>7</v>
          </cell>
          <cell r="BV239">
            <v>12</v>
          </cell>
          <cell r="BW239">
            <v>0</v>
          </cell>
          <cell r="BX239">
            <v>12</v>
          </cell>
          <cell r="BY239">
            <v>0</v>
          </cell>
          <cell r="BZ239">
            <v>23</v>
          </cell>
          <cell r="CA239">
            <v>0</v>
          </cell>
          <cell r="CB239">
            <v>0</v>
          </cell>
          <cell r="CF239" t="e">
            <v>#REF!</v>
          </cell>
          <cell r="CG239" t="e">
            <v>#REF!</v>
          </cell>
          <cell r="CH239" t="e">
            <v>#REF!</v>
          </cell>
          <cell r="CI239" t="e">
            <v>#REF!</v>
          </cell>
          <cell r="CJ239">
            <v>40999.676213541665</v>
          </cell>
          <cell r="CK239" t="e">
            <v>#REF!</v>
          </cell>
          <cell r="CL239" t="e">
            <v>#REF!</v>
          </cell>
          <cell r="CM239" t="e">
            <v>#REF!</v>
          </cell>
          <cell r="DL239" t="e">
            <v>#REF!</v>
          </cell>
          <cell r="DM239">
            <v>0</v>
          </cell>
          <cell r="DN239">
            <v>4</v>
          </cell>
        </row>
        <row r="240">
          <cell r="C240">
            <v>129</v>
          </cell>
          <cell r="D240">
            <v>303</v>
          </cell>
          <cell r="E240" t="str">
            <v>03090309</v>
          </cell>
          <cell r="F240" t="str">
            <v>Rancaekek</v>
          </cell>
          <cell r="G240" t="str">
            <v>Manufacturing</v>
          </cell>
          <cell r="H240" t="str">
            <v>03090309</v>
          </cell>
          <cell r="I240" t="str">
            <v>C11410004</v>
          </cell>
          <cell r="J240" t="str">
            <v>PROD. LINE RCK</v>
          </cell>
          <cell r="K240" t="str">
            <v>C11900001</v>
          </cell>
          <cell r="L240" t="str">
            <v>Manufacturing Support</v>
          </cell>
          <cell r="M240" t="str">
            <v>Christianta Sitepu</v>
          </cell>
          <cell r="N240" t="str">
            <v>Plant Manager Coordinator</v>
          </cell>
          <cell r="O240" t="str">
            <v>XXX</v>
          </cell>
          <cell r="P240" t="str">
            <v>Laki-laki</v>
          </cell>
          <cell r="Q240">
            <v>39869</v>
          </cell>
          <cell r="U240">
            <v>0</v>
          </cell>
          <cell r="V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25</v>
          </cell>
          <cell r="AJ240">
            <v>24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1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19687500</v>
          </cell>
          <cell r="BH240">
            <v>1406250</v>
          </cell>
          <cell r="BI240">
            <v>0</v>
          </cell>
          <cell r="BJ240">
            <v>21093750</v>
          </cell>
          <cell r="BK240">
            <v>0</v>
          </cell>
          <cell r="BL240">
            <v>0</v>
          </cell>
          <cell r="BN240">
            <v>-1406250</v>
          </cell>
          <cell r="BP240">
            <v>39869</v>
          </cell>
          <cell r="BQ240">
            <v>916</v>
          </cell>
          <cell r="BR240">
            <v>2</v>
          </cell>
          <cell r="BS240">
            <v>186</v>
          </cell>
          <cell r="BT240">
            <v>6</v>
          </cell>
          <cell r="BU240">
            <v>6</v>
          </cell>
          <cell r="BV240">
            <v>12</v>
          </cell>
          <cell r="BW240">
            <v>0</v>
          </cell>
          <cell r="BX240">
            <v>12</v>
          </cell>
          <cell r="BY240">
            <v>0</v>
          </cell>
          <cell r="BZ240">
            <v>24</v>
          </cell>
          <cell r="CA240">
            <v>0</v>
          </cell>
          <cell r="CB240">
            <v>0</v>
          </cell>
          <cell r="CF240" t="e">
            <v>#REF!</v>
          </cell>
          <cell r="CG240" t="e">
            <v>#REF!</v>
          </cell>
          <cell r="CH240" t="e">
            <v>#REF!</v>
          </cell>
          <cell r="CI240" t="e">
            <v>#REF!</v>
          </cell>
          <cell r="CJ240">
            <v>40999.676213541665</v>
          </cell>
          <cell r="CK240" t="e">
            <v>#REF!</v>
          </cell>
          <cell r="CL240" t="e">
            <v>#REF!</v>
          </cell>
          <cell r="CM240" t="e">
            <v>#REF!</v>
          </cell>
          <cell r="DL240" t="e">
            <v>#REF!</v>
          </cell>
          <cell r="DM240">
            <v>0</v>
          </cell>
          <cell r="DN240">
            <v>13</v>
          </cell>
        </row>
        <row r="241">
          <cell r="C241">
            <v>109</v>
          </cell>
          <cell r="D241">
            <v>304</v>
          </cell>
          <cell r="E241" t="str">
            <v>06070407</v>
          </cell>
          <cell r="F241" t="str">
            <v>Rancaekek</v>
          </cell>
          <cell r="G241" t="str">
            <v>Logistics</v>
          </cell>
          <cell r="H241" t="str">
            <v>06070407</v>
          </cell>
          <cell r="I241" t="str">
            <v>C22500001</v>
          </cell>
          <cell r="J241" t="str">
            <v>DC RANCAEKEK</v>
          </cell>
          <cell r="K241" t="str">
            <v>C22500001</v>
          </cell>
          <cell r="L241" t="str">
            <v>DC RANCAEKEK</v>
          </cell>
          <cell r="M241" t="str">
            <v>Darmanto</v>
          </cell>
          <cell r="N241" t="str">
            <v>Logistics Data Support</v>
          </cell>
          <cell r="O241" t="str">
            <v>XXX</v>
          </cell>
          <cell r="P241" t="str">
            <v>Laki-laki</v>
          </cell>
          <cell r="Q241">
            <v>39114</v>
          </cell>
          <cell r="U241">
            <v>0</v>
          </cell>
          <cell r="V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23</v>
          </cell>
          <cell r="AJ241">
            <v>23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N241">
            <v>0</v>
          </cell>
          <cell r="BP241">
            <v>39114</v>
          </cell>
          <cell r="BQ241">
            <v>1671</v>
          </cell>
          <cell r="BR241">
            <v>4</v>
          </cell>
          <cell r="BS241">
            <v>211</v>
          </cell>
          <cell r="BT241">
            <v>7</v>
          </cell>
          <cell r="BU241">
            <v>1</v>
          </cell>
          <cell r="BV241">
            <v>12</v>
          </cell>
          <cell r="BW241">
            <v>0</v>
          </cell>
          <cell r="BX241">
            <v>12</v>
          </cell>
          <cell r="BY241">
            <v>0</v>
          </cell>
          <cell r="BZ241">
            <v>23</v>
          </cell>
          <cell r="CA241">
            <v>0</v>
          </cell>
          <cell r="CB241">
            <v>0</v>
          </cell>
          <cell r="CF241" t="e">
            <v>#REF!</v>
          </cell>
          <cell r="CG241" t="e">
            <v>#REF!</v>
          </cell>
          <cell r="CH241" t="e">
            <v>#REF!</v>
          </cell>
          <cell r="CI241" t="e">
            <v>#REF!</v>
          </cell>
          <cell r="CJ241">
            <v>40999.676213541665</v>
          </cell>
          <cell r="CK241" t="e">
            <v>#REF!</v>
          </cell>
          <cell r="CL241" t="e">
            <v>#REF!</v>
          </cell>
          <cell r="CM241" t="e">
            <v>#REF!</v>
          </cell>
          <cell r="DL241" t="e">
            <v>#REF!</v>
          </cell>
          <cell r="DM241">
            <v>0</v>
          </cell>
          <cell r="DN241">
            <v>13</v>
          </cell>
        </row>
        <row r="242">
          <cell r="C242">
            <v>201</v>
          </cell>
          <cell r="D242">
            <v>305</v>
          </cell>
          <cell r="E242" t="str">
            <v>01990001</v>
          </cell>
          <cell r="F242" t="str">
            <v>Rancaekek</v>
          </cell>
          <cell r="G242" t="str">
            <v>Plant Rancaekek/PGA</v>
          </cell>
          <cell r="H242" t="str">
            <v>01990001</v>
          </cell>
          <cell r="I242" t="str">
            <v>C11420004</v>
          </cell>
          <cell r="J242" t="str">
            <v>PGA RCK</v>
          </cell>
          <cell r="K242" t="str">
            <v>C11410004</v>
          </cell>
          <cell r="L242" t="str">
            <v>PROD. LINE RCK</v>
          </cell>
          <cell r="M242" t="str">
            <v>Elis Yulianti</v>
          </cell>
          <cell r="N242" t="str">
            <v>Personnel Supervisor - Rancaekek</v>
          </cell>
          <cell r="O242" t="str">
            <v>XXX</v>
          </cell>
          <cell r="P242" t="str">
            <v>Perempuan</v>
          </cell>
          <cell r="Q242">
            <v>36325</v>
          </cell>
          <cell r="U242">
            <v>0</v>
          </cell>
          <cell r="V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25</v>
          </cell>
          <cell r="AJ242">
            <v>25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.02</v>
          </cell>
          <cell r="BL242">
            <v>0</v>
          </cell>
          <cell r="BN242">
            <v>0</v>
          </cell>
          <cell r="BP242">
            <v>36325</v>
          </cell>
          <cell r="BQ242">
            <v>4460</v>
          </cell>
          <cell r="BR242">
            <v>12</v>
          </cell>
          <cell r="BS242">
            <v>80</v>
          </cell>
          <cell r="BT242">
            <v>2</v>
          </cell>
          <cell r="BU242">
            <v>20</v>
          </cell>
          <cell r="BV242">
            <v>12</v>
          </cell>
          <cell r="BW242">
            <v>1</v>
          </cell>
          <cell r="BX242">
            <v>13</v>
          </cell>
          <cell r="BY242">
            <v>0</v>
          </cell>
          <cell r="BZ242">
            <v>25</v>
          </cell>
          <cell r="CA242">
            <v>0</v>
          </cell>
          <cell r="CB242">
            <v>0</v>
          </cell>
          <cell r="CF242" t="e">
            <v>#REF!</v>
          </cell>
          <cell r="CG242" t="e">
            <v>#REF!</v>
          </cell>
          <cell r="CH242" t="e">
            <v>#REF!</v>
          </cell>
          <cell r="CI242" t="e">
            <v>#REF!</v>
          </cell>
          <cell r="CJ242">
            <v>40999.676213541665</v>
          </cell>
          <cell r="CK242" t="e">
            <v>#REF!</v>
          </cell>
          <cell r="CL242" t="e">
            <v>#REF!</v>
          </cell>
          <cell r="CM242" t="e">
            <v>#REF!</v>
          </cell>
          <cell r="DL242" t="e">
            <v>#REF!</v>
          </cell>
          <cell r="DM242">
            <v>0</v>
          </cell>
          <cell r="DN242">
            <v>0</v>
          </cell>
        </row>
        <row r="243">
          <cell r="C243">
            <v>206</v>
          </cell>
          <cell r="D243">
            <v>306</v>
          </cell>
          <cell r="E243" t="str">
            <v>03030070</v>
          </cell>
          <cell r="F243" t="str">
            <v>Rancaekek</v>
          </cell>
          <cell r="G243" t="str">
            <v>Plant Rancaekek/Production</v>
          </cell>
          <cell r="H243" t="str">
            <v>03030070</v>
          </cell>
          <cell r="I243" t="str">
            <v>C11410004</v>
          </cell>
          <cell r="J243" t="str">
            <v>PROD. LINE RCK</v>
          </cell>
          <cell r="K243" t="str">
            <v>C11410004</v>
          </cell>
          <cell r="L243" t="str">
            <v>PROD. LINE RCK</v>
          </cell>
          <cell r="M243" t="str">
            <v>Eneng Rosmayati</v>
          </cell>
          <cell r="N243" t="str">
            <v>Production Foreman</v>
          </cell>
          <cell r="O243" t="str">
            <v>XXX</v>
          </cell>
          <cell r="P243" t="str">
            <v>Perempuan</v>
          </cell>
          <cell r="Q243">
            <v>37777</v>
          </cell>
          <cell r="U243">
            <v>0</v>
          </cell>
          <cell r="V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4</v>
          </cell>
          <cell r="AB243">
            <v>5.5</v>
          </cell>
          <cell r="AC243">
            <v>21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25</v>
          </cell>
          <cell r="AJ243">
            <v>23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R243">
            <v>0</v>
          </cell>
          <cell r="AS243">
            <v>2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J243">
            <v>0</v>
          </cell>
          <cell r="BK243">
            <v>0.02</v>
          </cell>
          <cell r="BL243">
            <v>0</v>
          </cell>
          <cell r="BN243">
            <v>0</v>
          </cell>
          <cell r="BP243">
            <v>37777</v>
          </cell>
          <cell r="BQ243">
            <v>3008</v>
          </cell>
          <cell r="BR243">
            <v>8</v>
          </cell>
          <cell r="BS243">
            <v>88</v>
          </cell>
          <cell r="BT243">
            <v>2</v>
          </cell>
          <cell r="BU243">
            <v>28</v>
          </cell>
          <cell r="BV243">
            <v>12</v>
          </cell>
          <cell r="BW243">
            <v>1</v>
          </cell>
          <cell r="BX243">
            <v>13</v>
          </cell>
          <cell r="BY243">
            <v>0</v>
          </cell>
          <cell r="BZ243">
            <v>23</v>
          </cell>
          <cell r="CA243">
            <v>0</v>
          </cell>
          <cell r="CB243">
            <v>0</v>
          </cell>
          <cell r="CF243" t="e">
            <v>#REF!</v>
          </cell>
          <cell r="CG243" t="e">
            <v>#REF!</v>
          </cell>
          <cell r="CH243" t="e">
            <v>#REF!</v>
          </cell>
          <cell r="CI243" t="e">
            <v>#REF!</v>
          </cell>
          <cell r="CJ243">
            <v>40999.676213541665</v>
          </cell>
          <cell r="CK243" t="e">
            <v>#REF!</v>
          </cell>
          <cell r="CL243" t="e">
            <v>#REF!</v>
          </cell>
          <cell r="CM243" t="e">
            <v>#REF!</v>
          </cell>
          <cell r="DL243" t="e">
            <v>#REF!</v>
          </cell>
          <cell r="DM243">
            <v>0</v>
          </cell>
          <cell r="DN243">
            <v>0</v>
          </cell>
        </row>
        <row r="244">
          <cell r="C244">
            <v>110</v>
          </cell>
          <cell r="D244">
            <v>307</v>
          </cell>
          <cell r="E244" t="str">
            <v>06099006</v>
          </cell>
          <cell r="F244" t="str">
            <v>Rancaekek</v>
          </cell>
          <cell r="G244" t="str">
            <v>Logistics</v>
          </cell>
          <cell r="H244" t="str">
            <v>06099006</v>
          </cell>
          <cell r="I244" t="str">
            <v>C22500001</v>
          </cell>
          <cell r="J244" t="str">
            <v>DC RANCAEKEK</v>
          </cell>
          <cell r="K244" t="str">
            <v>C22500001</v>
          </cell>
          <cell r="L244" t="str">
            <v>DC RANCAEKEK</v>
          </cell>
          <cell r="M244" t="str">
            <v>Fajar Khotim Zaenudin</v>
          </cell>
          <cell r="N244" t="str">
            <v>Order Section Administration</v>
          </cell>
          <cell r="O244" t="str">
            <v>XXX</v>
          </cell>
          <cell r="P244" t="str">
            <v>Laki-laki</v>
          </cell>
          <cell r="Q244">
            <v>40000</v>
          </cell>
          <cell r="U244">
            <v>0</v>
          </cell>
          <cell r="V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23</v>
          </cell>
          <cell r="AJ244">
            <v>22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R244">
            <v>0</v>
          </cell>
          <cell r="AS244">
            <v>1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</v>
          </cell>
          <cell r="BN244">
            <v>0</v>
          </cell>
          <cell r="BP244">
            <v>40000</v>
          </cell>
          <cell r="BQ244">
            <v>785</v>
          </cell>
          <cell r="BR244">
            <v>2</v>
          </cell>
          <cell r="BS244">
            <v>55</v>
          </cell>
          <cell r="BT244">
            <v>1</v>
          </cell>
          <cell r="BU244">
            <v>25</v>
          </cell>
          <cell r="BV244">
            <v>12</v>
          </cell>
          <cell r="BW244">
            <v>1</v>
          </cell>
          <cell r="BX244">
            <v>13</v>
          </cell>
          <cell r="BY244">
            <v>0</v>
          </cell>
          <cell r="BZ244">
            <v>22</v>
          </cell>
          <cell r="CA244">
            <v>0</v>
          </cell>
          <cell r="CB244">
            <v>0</v>
          </cell>
          <cell r="CF244" t="e">
            <v>#REF!</v>
          </cell>
          <cell r="CG244" t="e">
            <v>#REF!</v>
          </cell>
          <cell r="CH244" t="e">
            <v>#REF!</v>
          </cell>
          <cell r="CI244" t="e">
            <v>#REF!</v>
          </cell>
          <cell r="CJ244">
            <v>40999.676213541665</v>
          </cell>
          <cell r="CK244" t="e">
            <v>#REF!</v>
          </cell>
          <cell r="CL244" t="e">
            <v>#REF!</v>
          </cell>
          <cell r="CM244" t="e">
            <v>#REF!</v>
          </cell>
          <cell r="DL244" t="e">
            <v>#REF!</v>
          </cell>
          <cell r="DM244">
            <v>0</v>
          </cell>
          <cell r="DN244">
            <v>2</v>
          </cell>
        </row>
        <row r="245">
          <cell r="C245">
            <v>111</v>
          </cell>
          <cell r="D245">
            <v>308</v>
          </cell>
          <cell r="E245" t="str">
            <v>06060599</v>
          </cell>
          <cell r="F245" t="str">
            <v>Rancaekek</v>
          </cell>
          <cell r="G245" t="str">
            <v>Logistics</v>
          </cell>
          <cell r="H245" t="str">
            <v>06060599</v>
          </cell>
          <cell r="I245" t="str">
            <v>C22500001</v>
          </cell>
          <cell r="J245" t="str">
            <v>DC RANCAEKEK</v>
          </cell>
          <cell r="K245" t="str">
            <v>C22500001</v>
          </cell>
          <cell r="L245" t="str">
            <v>DC RANCAEKEK</v>
          </cell>
          <cell r="M245" t="str">
            <v>Fian Sofiyan</v>
          </cell>
          <cell r="N245" t="str">
            <v>Logistics Administration - Claim</v>
          </cell>
          <cell r="O245" t="str">
            <v>XXX</v>
          </cell>
          <cell r="P245" t="str">
            <v>Laki-laki</v>
          </cell>
          <cell r="Q245">
            <v>39078</v>
          </cell>
          <cell r="U245">
            <v>0</v>
          </cell>
          <cell r="V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23</v>
          </cell>
          <cell r="AJ245">
            <v>21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R245">
            <v>0</v>
          </cell>
          <cell r="AS245">
            <v>2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.02</v>
          </cell>
          <cell r="BL245">
            <v>0</v>
          </cell>
          <cell r="BN245">
            <v>0</v>
          </cell>
          <cell r="BP245">
            <v>39078</v>
          </cell>
          <cell r="BQ245">
            <v>1707</v>
          </cell>
          <cell r="BR245">
            <v>4</v>
          </cell>
          <cell r="BS245">
            <v>247</v>
          </cell>
          <cell r="BT245">
            <v>8</v>
          </cell>
          <cell r="BU245">
            <v>7</v>
          </cell>
          <cell r="BV245">
            <v>12</v>
          </cell>
          <cell r="BW245">
            <v>0</v>
          </cell>
          <cell r="BX245">
            <v>12</v>
          </cell>
          <cell r="BY245">
            <v>0</v>
          </cell>
          <cell r="BZ245">
            <v>21</v>
          </cell>
          <cell r="CA245">
            <v>0</v>
          </cell>
          <cell r="CB245">
            <v>0</v>
          </cell>
          <cell r="CF245" t="e">
            <v>#REF!</v>
          </cell>
          <cell r="CG245" t="e">
            <v>#REF!</v>
          </cell>
          <cell r="CH245" t="e">
            <v>#REF!</v>
          </cell>
          <cell r="CI245" t="e">
            <v>#REF!</v>
          </cell>
          <cell r="CJ245">
            <v>40999.676213541665</v>
          </cell>
          <cell r="CK245" t="e">
            <v>#REF!</v>
          </cell>
          <cell r="CL245" t="e">
            <v>#REF!</v>
          </cell>
          <cell r="CM245" t="e">
            <v>#REF!</v>
          </cell>
          <cell r="DL245" t="e">
            <v>#REF!</v>
          </cell>
          <cell r="DM245">
            <v>0</v>
          </cell>
          <cell r="DN245">
            <v>3</v>
          </cell>
        </row>
        <row r="246">
          <cell r="C246">
            <v>112</v>
          </cell>
          <cell r="D246">
            <v>309</v>
          </cell>
          <cell r="E246" t="str">
            <v>06081548</v>
          </cell>
          <cell r="F246" t="str">
            <v>Rancaekek</v>
          </cell>
          <cell r="G246" t="str">
            <v>Logistics</v>
          </cell>
          <cell r="H246" t="str">
            <v>06081548</v>
          </cell>
          <cell r="I246" t="str">
            <v>C22500001</v>
          </cell>
          <cell r="J246" t="str">
            <v>DC RANCAEKEK</v>
          </cell>
          <cell r="K246" t="str">
            <v>C22500001</v>
          </cell>
          <cell r="L246" t="str">
            <v>DC RANCAEKEK</v>
          </cell>
          <cell r="M246" t="str">
            <v>Ganjar Martiatin</v>
          </cell>
          <cell r="N246" t="str">
            <v>Order Section Administration</v>
          </cell>
          <cell r="O246" t="str">
            <v>XXX</v>
          </cell>
          <cell r="P246" t="str">
            <v>Perempuan</v>
          </cell>
          <cell r="Q246">
            <v>38782</v>
          </cell>
          <cell r="U246">
            <v>0</v>
          </cell>
          <cell r="V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23</v>
          </cell>
          <cell r="AJ246">
            <v>21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2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0.02</v>
          </cell>
          <cell r="BL246">
            <v>0</v>
          </cell>
          <cell r="BN246">
            <v>0</v>
          </cell>
          <cell r="BP246">
            <v>38782</v>
          </cell>
          <cell r="BQ246">
            <v>2003</v>
          </cell>
          <cell r="BR246">
            <v>5</v>
          </cell>
          <cell r="BS246">
            <v>178</v>
          </cell>
          <cell r="BT246">
            <v>5</v>
          </cell>
          <cell r="BU246">
            <v>28</v>
          </cell>
          <cell r="BV246">
            <v>12</v>
          </cell>
          <cell r="BW246">
            <v>1</v>
          </cell>
          <cell r="BX246">
            <v>13</v>
          </cell>
          <cell r="BY246">
            <v>0</v>
          </cell>
          <cell r="BZ246">
            <v>21</v>
          </cell>
          <cell r="CA246">
            <v>0</v>
          </cell>
          <cell r="CB246">
            <v>0</v>
          </cell>
          <cell r="CF246" t="e">
            <v>#REF!</v>
          </cell>
          <cell r="CG246" t="e">
            <v>#REF!</v>
          </cell>
          <cell r="CH246" t="e">
            <v>#REF!</v>
          </cell>
          <cell r="CI246" t="e">
            <v>#REF!</v>
          </cell>
          <cell r="CJ246">
            <v>40999.676213541665</v>
          </cell>
          <cell r="CK246" t="e">
            <v>#REF!</v>
          </cell>
          <cell r="CL246" t="e">
            <v>#REF!</v>
          </cell>
          <cell r="CM246" t="e">
            <v>#REF!</v>
          </cell>
          <cell r="DL246" t="e">
            <v>#REF!</v>
          </cell>
          <cell r="DM246">
            <v>0</v>
          </cell>
          <cell r="DN246">
            <v>12</v>
          </cell>
        </row>
        <row r="247">
          <cell r="C247">
            <v>202</v>
          </cell>
          <cell r="D247">
            <v>310</v>
          </cell>
          <cell r="E247" t="str">
            <v>03081522</v>
          </cell>
          <cell r="F247" t="str">
            <v>Rancaekek</v>
          </cell>
          <cell r="G247" t="str">
            <v>Plant Rancaekek/PGA</v>
          </cell>
          <cell r="H247" t="str">
            <v>03081522</v>
          </cell>
          <cell r="I247" t="str">
            <v>C11420004</v>
          </cell>
          <cell r="J247" t="str">
            <v>PGA RCK</v>
          </cell>
          <cell r="K247" t="str">
            <v>C11410004</v>
          </cell>
          <cell r="L247" t="str">
            <v>PROD. LINE RCK</v>
          </cell>
          <cell r="M247" t="str">
            <v>Gerry Septian Pratama</v>
          </cell>
          <cell r="N247" t="str">
            <v>Personnel Administration</v>
          </cell>
          <cell r="O247" t="str">
            <v>XXX</v>
          </cell>
          <cell r="P247" t="str">
            <v>Laki-laki</v>
          </cell>
          <cell r="Q247">
            <v>39791</v>
          </cell>
          <cell r="U247">
            <v>0</v>
          </cell>
          <cell r="V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25</v>
          </cell>
          <cell r="AJ247">
            <v>24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R247">
            <v>0</v>
          </cell>
          <cell r="AS247">
            <v>1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.02</v>
          </cell>
          <cell r="BL247">
            <v>0</v>
          </cell>
          <cell r="BN247">
            <v>0</v>
          </cell>
          <cell r="BP247">
            <v>39791</v>
          </cell>
          <cell r="BQ247">
            <v>994</v>
          </cell>
          <cell r="BR247">
            <v>2</v>
          </cell>
          <cell r="BS247">
            <v>264</v>
          </cell>
          <cell r="BT247">
            <v>8</v>
          </cell>
          <cell r="BU247">
            <v>24</v>
          </cell>
          <cell r="BV247">
            <v>12</v>
          </cell>
          <cell r="BW247">
            <v>1</v>
          </cell>
          <cell r="BX247">
            <v>13</v>
          </cell>
          <cell r="BY247">
            <v>0</v>
          </cell>
          <cell r="BZ247">
            <v>24</v>
          </cell>
          <cell r="CA247">
            <v>0</v>
          </cell>
          <cell r="CB247">
            <v>0</v>
          </cell>
          <cell r="CF247" t="e">
            <v>#REF!</v>
          </cell>
          <cell r="CG247" t="e">
            <v>#REF!</v>
          </cell>
          <cell r="CH247" t="e">
            <v>#REF!</v>
          </cell>
          <cell r="CI247" t="e">
            <v>#REF!</v>
          </cell>
          <cell r="CJ247">
            <v>40999.676213541665</v>
          </cell>
          <cell r="CK247" t="e">
            <v>#REF!</v>
          </cell>
          <cell r="CL247" t="e">
            <v>#REF!</v>
          </cell>
          <cell r="CM247" t="e">
            <v>#REF!</v>
          </cell>
          <cell r="DL247" t="e">
            <v>#REF!</v>
          </cell>
          <cell r="DM247">
            <v>0</v>
          </cell>
          <cell r="DN247">
            <v>7</v>
          </cell>
        </row>
        <row r="248">
          <cell r="C248">
            <v>113</v>
          </cell>
          <cell r="D248">
            <v>311</v>
          </cell>
          <cell r="E248" t="str">
            <v>06100359</v>
          </cell>
          <cell r="F248" t="str">
            <v>Rancaekek</v>
          </cell>
          <cell r="G248" t="str">
            <v>Logistics</v>
          </cell>
          <cell r="H248" t="str">
            <v>06100359</v>
          </cell>
          <cell r="I248" t="str">
            <v>C22500001</v>
          </cell>
          <cell r="J248" t="str">
            <v>DC RANCAEKEK</v>
          </cell>
          <cell r="K248" t="str">
            <v>C22500001</v>
          </cell>
          <cell r="L248" t="str">
            <v>DC RANCAEKEK</v>
          </cell>
          <cell r="M248" t="str">
            <v>Gita Dara Marselina</v>
          </cell>
          <cell r="N248" t="str">
            <v>Logistics Administration - Claim</v>
          </cell>
          <cell r="O248" t="str">
            <v>XXX</v>
          </cell>
          <cell r="P248" t="str">
            <v>Perempuan</v>
          </cell>
          <cell r="Q248">
            <v>40310</v>
          </cell>
          <cell r="U248">
            <v>0</v>
          </cell>
          <cell r="V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23</v>
          </cell>
          <cell r="AJ248">
            <v>22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R248">
            <v>1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N248">
            <v>0</v>
          </cell>
          <cell r="BP248">
            <v>40310</v>
          </cell>
          <cell r="BQ248">
            <v>475</v>
          </cell>
          <cell r="BR248">
            <v>1</v>
          </cell>
          <cell r="BS248">
            <v>110</v>
          </cell>
          <cell r="BT248">
            <v>3</v>
          </cell>
          <cell r="BU248">
            <v>20</v>
          </cell>
          <cell r="BV248">
            <v>12</v>
          </cell>
          <cell r="BW248">
            <v>1</v>
          </cell>
          <cell r="BX248">
            <v>13</v>
          </cell>
          <cell r="BY248">
            <v>0</v>
          </cell>
          <cell r="BZ248">
            <v>22</v>
          </cell>
          <cell r="CA248">
            <v>0</v>
          </cell>
          <cell r="CB248">
            <v>0</v>
          </cell>
          <cell r="CF248" t="e">
            <v>#REF!</v>
          </cell>
          <cell r="CG248" t="e">
            <v>#REF!</v>
          </cell>
          <cell r="CH248" t="e">
            <v>#REF!</v>
          </cell>
          <cell r="CI248" t="e">
            <v>#REF!</v>
          </cell>
          <cell r="CJ248">
            <v>40999.676213541665</v>
          </cell>
          <cell r="CK248" t="e">
            <v>#REF!</v>
          </cell>
          <cell r="CL248" t="e">
            <v>#REF!</v>
          </cell>
          <cell r="CM248" t="e">
            <v>#REF!</v>
          </cell>
          <cell r="DL248" t="e">
            <v>#REF!</v>
          </cell>
          <cell r="DM248">
            <v>0</v>
          </cell>
          <cell r="DN248">
            <v>0</v>
          </cell>
        </row>
        <row r="249">
          <cell r="C249">
            <v>114</v>
          </cell>
          <cell r="D249">
            <v>312</v>
          </cell>
          <cell r="E249" t="str">
            <v>03070394</v>
          </cell>
          <cell r="F249" t="str">
            <v>Rancaekek</v>
          </cell>
          <cell r="G249" t="str">
            <v>Logistics</v>
          </cell>
          <cell r="H249" t="str">
            <v>03070394</v>
          </cell>
          <cell r="I249" t="str">
            <v>C22500001</v>
          </cell>
          <cell r="J249" t="str">
            <v>DC RANCAEKEK</v>
          </cell>
          <cell r="K249" t="str">
            <v>C22500001</v>
          </cell>
          <cell r="L249" t="str">
            <v>DC RANCAEKEK</v>
          </cell>
          <cell r="M249" t="str">
            <v>Gunardi</v>
          </cell>
          <cell r="N249" t="str">
            <v xml:space="preserve">Warehouse Manager </v>
          </cell>
          <cell r="O249" t="str">
            <v>XXX</v>
          </cell>
          <cell r="P249" t="str">
            <v>Laki-laki</v>
          </cell>
          <cell r="Q249">
            <v>39433</v>
          </cell>
          <cell r="U249">
            <v>0</v>
          </cell>
          <cell r="V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22</v>
          </cell>
          <cell r="AJ249">
            <v>21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R249">
            <v>0</v>
          </cell>
          <cell r="AS249">
            <v>1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19864000</v>
          </cell>
          <cell r="BH249">
            <v>1416000</v>
          </cell>
          <cell r="BI249">
            <v>0</v>
          </cell>
          <cell r="BJ249">
            <v>21280000</v>
          </cell>
          <cell r="BK249">
            <v>0</v>
          </cell>
          <cell r="BL249">
            <v>0</v>
          </cell>
          <cell r="BN249">
            <v>-1416000</v>
          </cell>
          <cell r="BP249">
            <v>39433</v>
          </cell>
          <cell r="BQ249">
            <v>1352</v>
          </cell>
          <cell r="BR249">
            <v>3</v>
          </cell>
          <cell r="BS249">
            <v>257</v>
          </cell>
          <cell r="BT249">
            <v>8</v>
          </cell>
          <cell r="BU249">
            <v>17</v>
          </cell>
          <cell r="BV249">
            <v>12</v>
          </cell>
          <cell r="BW249">
            <v>1</v>
          </cell>
          <cell r="BX249">
            <v>13</v>
          </cell>
          <cell r="BY249">
            <v>0</v>
          </cell>
          <cell r="BZ249">
            <v>21</v>
          </cell>
          <cell r="CA249">
            <v>0</v>
          </cell>
          <cell r="CB249">
            <v>0</v>
          </cell>
          <cell r="CF249" t="e">
            <v>#REF!</v>
          </cell>
          <cell r="CG249" t="e">
            <v>#REF!</v>
          </cell>
          <cell r="CH249" t="e">
            <v>#REF!</v>
          </cell>
          <cell r="CI249" t="e">
            <v>#REF!</v>
          </cell>
          <cell r="CJ249">
            <v>40999.676213541665</v>
          </cell>
          <cell r="CK249" t="e">
            <v>#REF!</v>
          </cell>
          <cell r="CL249" t="e">
            <v>#REF!</v>
          </cell>
          <cell r="CM249" t="e">
            <v>#REF!</v>
          </cell>
          <cell r="DL249" t="e">
            <v>#REF!</v>
          </cell>
          <cell r="DM249">
            <v>0</v>
          </cell>
          <cell r="DN249">
            <v>15</v>
          </cell>
        </row>
        <row r="250">
          <cell r="C250">
            <v>115</v>
          </cell>
          <cell r="D250">
            <v>313</v>
          </cell>
          <cell r="E250" t="str">
            <v>06050277</v>
          </cell>
          <cell r="F250" t="str">
            <v>Rancaekek</v>
          </cell>
          <cell r="G250" t="str">
            <v>Logistics</v>
          </cell>
          <cell r="H250" t="str">
            <v>06050277</v>
          </cell>
          <cell r="I250" t="str">
            <v>C22500001</v>
          </cell>
          <cell r="J250" t="str">
            <v>DC RANCAEKEK</v>
          </cell>
          <cell r="K250" t="str">
            <v>C22500001</v>
          </cell>
          <cell r="L250" t="str">
            <v>DC RANCAEKEK</v>
          </cell>
          <cell r="M250" t="str">
            <v>Hasja Rusli</v>
          </cell>
          <cell r="N250" t="str">
            <v>Logistics Administration - Claim</v>
          </cell>
          <cell r="O250" t="str">
            <v>XXX</v>
          </cell>
          <cell r="P250" t="str">
            <v>Laki-laki</v>
          </cell>
          <cell r="Q250">
            <v>38893</v>
          </cell>
          <cell r="U250">
            <v>0</v>
          </cell>
          <cell r="V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23</v>
          </cell>
          <cell r="AJ250">
            <v>21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R250">
            <v>0</v>
          </cell>
          <cell r="AS250">
            <v>2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  <cell r="BK250">
            <v>0.02</v>
          </cell>
          <cell r="BL250">
            <v>0</v>
          </cell>
          <cell r="BN250">
            <v>0</v>
          </cell>
          <cell r="BP250">
            <v>38893</v>
          </cell>
          <cell r="BQ250">
            <v>1892</v>
          </cell>
          <cell r="BR250">
            <v>5</v>
          </cell>
          <cell r="BS250">
            <v>67</v>
          </cell>
          <cell r="BT250">
            <v>2</v>
          </cell>
          <cell r="BU250">
            <v>7</v>
          </cell>
          <cell r="BV250">
            <v>12</v>
          </cell>
          <cell r="BW250">
            <v>0</v>
          </cell>
          <cell r="BX250">
            <v>12</v>
          </cell>
          <cell r="BY250">
            <v>0</v>
          </cell>
          <cell r="BZ250">
            <v>21</v>
          </cell>
          <cell r="CA250">
            <v>0</v>
          </cell>
          <cell r="CB250">
            <v>0</v>
          </cell>
          <cell r="CF250" t="e">
            <v>#REF!</v>
          </cell>
          <cell r="CG250" t="e">
            <v>#REF!</v>
          </cell>
          <cell r="CH250" t="e">
            <v>#REF!</v>
          </cell>
          <cell r="CI250" t="e">
            <v>#REF!</v>
          </cell>
          <cell r="CJ250">
            <v>40999.676213541665</v>
          </cell>
          <cell r="CK250" t="e">
            <v>#REF!</v>
          </cell>
          <cell r="CL250" t="e">
            <v>#REF!</v>
          </cell>
          <cell r="CM250" t="e">
            <v>#REF!</v>
          </cell>
          <cell r="DL250" t="e">
            <v>#REF!</v>
          </cell>
          <cell r="DM250">
            <v>0</v>
          </cell>
          <cell r="DN250">
            <v>7</v>
          </cell>
        </row>
        <row r="251">
          <cell r="C251">
            <v>139</v>
          </cell>
          <cell r="D251">
            <v>314</v>
          </cell>
          <cell r="E251" t="str">
            <v>03050275</v>
          </cell>
          <cell r="F251" t="str">
            <v>Cicalengka</v>
          </cell>
          <cell r="G251" t="str">
            <v>Plant Cicalengka/PGA</v>
          </cell>
          <cell r="H251" t="str">
            <v>03050275</v>
          </cell>
          <cell r="I251" t="str">
            <v>C11320004</v>
          </cell>
          <cell r="J251" t="str">
            <v>PGA CCLK</v>
          </cell>
          <cell r="K251" t="str">
            <v>C11310005</v>
          </cell>
          <cell r="L251" t="str">
            <v>PROD. LINE CCLK</v>
          </cell>
          <cell r="M251" t="str">
            <v>Iman Rusmawan</v>
          </cell>
          <cell r="N251" t="str">
            <v>General Affair Coordinator</v>
          </cell>
          <cell r="O251" t="str">
            <v>XXX</v>
          </cell>
          <cell r="P251" t="str">
            <v>Laki-laki</v>
          </cell>
          <cell r="Q251">
            <v>38499</v>
          </cell>
          <cell r="U251">
            <v>0</v>
          </cell>
          <cell r="V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25</v>
          </cell>
          <cell r="AJ251">
            <v>24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1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  <cell r="BJ251">
            <v>0</v>
          </cell>
          <cell r="BK251">
            <v>0.02</v>
          </cell>
          <cell r="BL251">
            <v>0</v>
          </cell>
          <cell r="BN251">
            <v>0</v>
          </cell>
          <cell r="BP251">
            <v>38499</v>
          </cell>
          <cell r="BQ251">
            <v>2286</v>
          </cell>
          <cell r="BR251">
            <v>6</v>
          </cell>
          <cell r="BS251">
            <v>96</v>
          </cell>
          <cell r="BT251">
            <v>3</v>
          </cell>
          <cell r="BU251">
            <v>6</v>
          </cell>
          <cell r="BV251">
            <v>12</v>
          </cell>
          <cell r="BW251">
            <v>0</v>
          </cell>
          <cell r="BX251">
            <v>12</v>
          </cell>
          <cell r="BY251">
            <v>0</v>
          </cell>
          <cell r="BZ251">
            <v>24</v>
          </cell>
          <cell r="CA251">
            <v>0</v>
          </cell>
          <cell r="CB251">
            <v>0</v>
          </cell>
          <cell r="CF251" t="e">
            <v>#REF!</v>
          </cell>
          <cell r="CG251" t="e">
            <v>#REF!</v>
          </cell>
          <cell r="CH251" t="e">
            <v>#REF!</v>
          </cell>
          <cell r="CI251" t="e">
            <v>#REF!</v>
          </cell>
          <cell r="CJ251">
            <v>40999.676213541665</v>
          </cell>
          <cell r="CK251" t="e">
            <v>#REF!</v>
          </cell>
          <cell r="CL251" t="e">
            <v>#REF!</v>
          </cell>
          <cell r="CM251" t="e">
            <v>#REF!</v>
          </cell>
          <cell r="DL251" t="e">
            <v>#REF!</v>
          </cell>
          <cell r="DM251">
            <v>0</v>
          </cell>
          <cell r="DN251">
            <v>1</v>
          </cell>
        </row>
        <row r="252">
          <cell r="C252">
            <v>116</v>
          </cell>
          <cell r="D252">
            <v>315</v>
          </cell>
          <cell r="E252" t="str">
            <v>06060594</v>
          </cell>
          <cell r="F252" t="str">
            <v>Rancaekek</v>
          </cell>
          <cell r="G252" t="str">
            <v>Logistics</v>
          </cell>
          <cell r="H252" t="str">
            <v>06060594</v>
          </cell>
          <cell r="I252" t="str">
            <v>C22500001</v>
          </cell>
          <cell r="J252" t="str">
            <v>DC RANCAEKEK</v>
          </cell>
          <cell r="K252" t="str">
            <v>C22500001</v>
          </cell>
          <cell r="L252" t="str">
            <v>DC RANCAEKEK</v>
          </cell>
          <cell r="M252" t="str">
            <v>Ita Sri Kusniawati</v>
          </cell>
          <cell r="N252" t="str">
            <v>Order Section Administration</v>
          </cell>
          <cell r="O252" t="str">
            <v>XXX</v>
          </cell>
          <cell r="P252" t="str">
            <v>Perempuan</v>
          </cell>
          <cell r="Q252">
            <v>38782</v>
          </cell>
          <cell r="U252">
            <v>0</v>
          </cell>
          <cell r="V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23</v>
          </cell>
          <cell r="AJ252">
            <v>22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R252">
            <v>0</v>
          </cell>
          <cell r="AS252">
            <v>1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J252">
            <v>0</v>
          </cell>
          <cell r="BK252">
            <v>0.02</v>
          </cell>
          <cell r="BL252">
            <v>0</v>
          </cell>
          <cell r="BN252">
            <v>0</v>
          </cell>
          <cell r="BP252">
            <v>38782</v>
          </cell>
          <cell r="BQ252">
            <v>2003</v>
          </cell>
          <cell r="BR252">
            <v>5</v>
          </cell>
          <cell r="BS252">
            <v>178</v>
          </cell>
          <cell r="BT252">
            <v>5</v>
          </cell>
          <cell r="BU252">
            <v>28</v>
          </cell>
          <cell r="BV252">
            <v>12</v>
          </cell>
          <cell r="BW252">
            <v>1</v>
          </cell>
          <cell r="BX252">
            <v>13</v>
          </cell>
          <cell r="BY252">
            <v>0</v>
          </cell>
          <cell r="BZ252">
            <v>22</v>
          </cell>
          <cell r="CA252">
            <v>0</v>
          </cell>
          <cell r="CB252">
            <v>0</v>
          </cell>
          <cell r="CF252" t="e">
            <v>#REF!</v>
          </cell>
          <cell r="CG252" t="e">
            <v>#REF!</v>
          </cell>
          <cell r="CH252" t="e">
            <v>#REF!</v>
          </cell>
          <cell r="CI252" t="e">
            <v>#REF!</v>
          </cell>
          <cell r="CJ252">
            <v>40999.676213541665</v>
          </cell>
          <cell r="CK252" t="e">
            <v>#REF!</v>
          </cell>
          <cell r="CL252" t="e">
            <v>#REF!</v>
          </cell>
          <cell r="CM252" t="e">
            <v>#REF!</v>
          </cell>
          <cell r="DL252" t="e">
            <v>#REF!</v>
          </cell>
          <cell r="DM252">
            <v>0</v>
          </cell>
          <cell r="DN252">
            <v>11</v>
          </cell>
        </row>
        <row r="253">
          <cell r="C253">
            <v>117</v>
          </cell>
          <cell r="D253">
            <v>316</v>
          </cell>
          <cell r="E253" t="str">
            <v>06099185</v>
          </cell>
          <cell r="F253" t="str">
            <v>Rancaekek</v>
          </cell>
          <cell r="G253" t="str">
            <v>Logistics</v>
          </cell>
          <cell r="H253" t="str">
            <v>06099185</v>
          </cell>
          <cell r="I253" t="str">
            <v>C22500001</v>
          </cell>
          <cell r="J253" t="str">
            <v>DC RANCAEKEK</v>
          </cell>
          <cell r="K253" t="str">
            <v>C22500001</v>
          </cell>
          <cell r="L253" t="str">
            <v>DC RANCAEKEK</v>
          </cell>
          <cell r="M253" t="str">
            <v>Ivan Riyadi</v>
          </cell>
          <cell r="N253" t="str">
            <v>Operator Forklift</v>
          </cell>
          <cell r="O253" t="str">
            <v>XXX</v>
          </cell>
          <cell r="P253" t="str">
            <v>Laki-laki</v>
          </cell>
          <cell r="Q253">
            <v>40016</v>
          </cell>
          <cell r="U253">
            <v>0</v>
          </cell>
          <cell r="V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25</v>
          </cell>
          <cell r="AJ253">
            <v>21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1</v>
          </cell>
          <cell r="AR253">
            <v>3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.02</v>
          </cell>
          <cell r="BL253">
            <v>0</v>
          </cell>
          <cell r="BN253">
            <v>0</v>
          </cell>
          <cell r="BP253">
            <v>40016</v>
          </cell>
          <cell r="BQ253">
            <v>769</v>
          </cell>
          <cell r="BR253">
            <v>2</v>
          </cell>
          <cell r="BS253">
            <v>39</v>
          </cell>
          <cell r="BT253">
            <v>1</v>
          </cell>
          <cell r="BU253">
            <v>9</v>
          </cell>
          <cell r="BV253">
            <v>12</v>
          </cell>
          <cell r="BW253">
            <v>0</v>
          </cell>
          <cell r="BX253">
            <v>12</v>
          </cell>
          <cell r="BY253">
            <v>0</v>
          </cell>
          <cell r="BZ253">
            <v>21</v>
          </cell>
          <cell r="CA253">
            <v>0</v>
          </cell>
          <cell r="CB253">
            <v>0</v>
          </cell>
          <cell r="CF253" t="e">
            <v>#REF!</v>
          </cell>
          <cell r="CG253" t="e">
            <v>#REF!</v>
          </cell>
          <cell r="CH253" t="e">
            <v>#REF!</v>
          </cell>
          <cell r="CI253" t="e">
            <v>#REF!</v>
          </cell>
          <cell r="CJ253">
            <v>40999.676213541665</v>
          </cell>
          <cell r="CK253" t="e">
            <v>#REF!</v>
          </cell>
          <cell r="CL253" t="e">
            <v>#REF!</v>
          </cell>
          <cell r="CM253" t="e">
            <v>#REF!</v>
          </cell>
          <cell r="DL253" t="e">
            <v>#REF!</v>
          </cell>
          <cell r="DM253">
            <v>0</v>
          </cell>
          <cell r="DN253">
            <v>0</v>
          </cell>
        </row>
        <row r="254">
          <cell r="C254">
            <v>118</v>
          </cell>
          <cell r="D254">
            <v>317</v>
          </cell>
          <cell r="E254" t="str">
            <v>06050282</v>
          </cell>
          <cell r="F254" t="str">
            <v>Rancaekek</v>
          </cell>
          <cell r="G254" t="str">
            <v>Logistics</v>
          </cell>
          <cell r="H254" t="str">
            <v>06050282</v>
          </cell>
          <cell r="I254" t="str">
            <v>C22500001</v>
          </cell>
          <cell r="J254" t="str">
            <v>DC RANCAEKEK</v>
          </cell>
          <cell r="K254" t="str">
            <v>C22500001</v>
          </cell>
          <cell r="L254" t="str">
            <v>DC RANCAEKEK</v>
          </cell>
          <cell r="M254" t="str">
            <v>Johannes Kurnia Pertama</v>
          </cell>
          <cell r="N254" t="str">
            <v>Inventory Supervisor</v>
          </cell>
          <cell r="O254" t="str">
            <v>XXX</v>
          </cell>
          <cell r="P254" t="str">
            <v>Laki-laki</v>
          </cell>
          <cell r="Q254">
            <v>38395</v>
          </cell>
          <cell r="U254">
            <v>0</v>
          </cell>
          <cell r="V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23</v>
          </cell>
          <cell r="AJ254">
            <v>22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R254">
            <v>0</v>
          </cell>
          <cell r="AS254">
            <v>1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.02</v>
          </cell>
          <cell r="BL254">
            <v>0</v>
          </cell>
          <cell r="BN254">
            <v>0</v>
          </cell>
          <cell r="BP254">
            <v>38395</v>
          </cell>
          <cell r="BQ254">
            <v>2390</v>
          </cell>
          <cell r="BR254">
            <v>6</v>
          </cell>
          <cell r="BS254">
            <v>200</v>
          </cell>
          <cell r="BT254">
            <v>6</v>
          </cell>
          <cell r="BU254">
            <v>20</v>
          </cell>
          <cell r="BV254">
            <v>12</v>
          </cell>
          <cell r="BW254">
            <v>1</v>
          </cell>
          <cell r="BX254">
            <v>13</v>
          </cell>
          <cell r="BY254">
            <v>0</v>
          </cell>
          <cell r="BZ254">
            <v>22</v>
          </cell>
          <cell r="CA254">
            <v>0</v>
          </cell>
          <cell r="CB254">
            <v>0</v>
          </cell>
          <cell r="CF254" t="e">
            <v>#REF!</v>
          </cell>
          <cell r="CG254" t="e">
            <v>#REF!</v>
          </cell>
          <cell r="CH254" t="e">
            <v>#REF!</v>
          </cell>
          <cell r="CI254" t="e">
            <v>#REF!</v>
          </cell>
          <cell r="CJ254">
            <v>40999.676213541665</v>
          </cell>
          <cell r="CK254" t="e">
            <v>#REF!</v>
          </cell>
          <cell r="CL254" t="e">
            <v>#REF!</v>
          </cell>
          <cell r="CM254" t="e">
            <v>#REF!</v>
          </cell>
          <cell r="DL254" t="e">
            <v>#REF!</v>
          </cell>
          <cell r="DM254">
            <v>0</v>
          </cell>
          <cell r="DN254">
            <v>12</v>
          </cell>
        </row>
        <row r="255">
          <cell r="C255">
            <v>40</v>
          </cell>
          <cell r="D255">
            <v>318</v>
          </cell>
          <cell r="E255" t="str">
            <v>06110004</v>
          </cell>
          <cell r="F255" t="str">
            <v>Rancaekek</v>
          </cell>
          <cell r="G255" t="str">
            <v>Cost Accounting/Finance-Accounting</v>
          </cell>
          <cell r="H255" t="str">
            <v>06110004</v>
          </cell>
          <cell r="I255" t="str">
            <v>C11420005</v>
          </cell>
          <cell r="J255" t="str">
            <v>ACCTG PLANT RCK</v>
          </cell>
          <cell r="K255" t="str">
            <v>C11410004</v>
          </cell>
          <cell r="L255" t="str">
            <v>PROD. LINE RCK</v>
          </cell>
          <cell r="M255" t="str">
            <v>Lilis Mulyani Herawaty</v>
          </cell>
          <cell r="N255" t="str">
            <v>Plant Accounting Staff</v>
          </cell>
          <cell r="O255" t="str">
            <v>XXX</v>
          </cell>
          <cell r="P255" t="str">
            <v>Perempuan</v>
          </cell>
          <cell r="Q255">
            <v>40555</v>
          </cell>
          <cell r="U255">
            <v>0</v>
          </cell>
          <cell r="V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25</v>
          </cell>
          <cell r="AJ255">
            <v>25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N255">
            <v>0</v>
          </cell>
          <cell r="BP255">
            <v>40555</v>
          </cell>
          <cell r="BQ255">
            <v>230</v>
          </cell>
          <cell r="BR255">
            <v>0</v>
          </cell>
          <cell r="BS255">
            <v>230</v>
          </cell>
          <cell r="BT255">
            <v>7</v>
          </cell>
          <cell r="BU255">
            <v>20</v>
          </cell>
          <cell r="BV255">
            <v>7</v>
          </cell>
          <cell r="BW255">
            <v>1</v>
          </cell>
          <cell r="BX255">
            <v>8</v>
          </cell>
          <cell r="BY255">
            <v>0</v>
          </cell>
          <cell r="BZ255">
            <v>25</v>
          </cell>
          <cell r="CA255">
            <v>0</v>
          </cell>
          <cell r="CB255">
            <v>0</v>
          </cell>
          <cell r="CF255" t="e">
            <v>#REF!</v>
          </cell>
          <cell r="CG255" t="e">
            <v>#REF!</v>
          </cell>
          <cell r="CH255" t="e">
            <v>#REF!</v>
          </cell>
          <cell r="CI255" t="e">
            <v>#REF!</v>
          </cell>
          <cell r="CJ255">
            <v>40999.676213541665</v>
          </cell>
          <cell r="CK255" t="e">
            <v>#REF!</v>
          </cell>
          <cell r="CL255" t="e">
            <v>#REF!</v>
          </cell>
          <cell r="CM255" t="e">
            <v>#REF!</v>
          </cell>
          <cell r="DL255" t="e">
            <v>#REF!</v>
          </cell>
          <cell r="DM255">
            <v>0</v>
          </cell>
          <cell r="DN255">
            <v>7</v>
          </cell>
        </row>
        <row r="256">
          <cell r="C256">
            <v>203</v>
          </cell>
          <cell r="D256">
            <v>319</v>
          </cell>
          <cell r="E256" t="str">
            <v>06930001</v>
          </cell>
          <cell r="F256" t="str">
            <v>Rancaekek</v>
          </cell>
          <cell r="G256" t="str">
            <v>Plant Rancaekek/PGA</v>
          </cell>
          <cell r="H256" t="str">
            <v>06930001</v>
          </cell>
          <cell r="I256" t="str">
            <v>C11420004</v>
          </cell>
          <cell r="J256" t="str">
            <v>PGA RCK</v>
          </cell>
          <cell r="K256" t="str">
            <v>C11900001</v>
          </cell>
          <cell r="L256" t="str">
            <v>Manufacturing Support</v>
          </cell>
          <cell r="M256" t="str">
            <v>Ngadi Utomo</v>
          </cell>
          <cell r="N256" t="str">
            <v>PGA Manager - Rancaekek &amp; Cicalengka</v>
          </cell>
          <cell r="O256" t="str">
            <v>XXX</v>
          </cell>
          <cell r="P256" t="str">
            <v>Laki-laki</v>
          </cell>
          <cell r="Q256">
            <v>34151</v>
          </cell>
          <cell r="U256">
            <v>0</v>
          </cell>
          <cell r="V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25</v>
          </cell>
          <cell r="AJ256">
            <v>25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19864000</v>
          </cell>
          <cell r="BH256">
            <v>1416000</v>
          </cell>
          <cell r="BI256">
            <v>0</v>
          </cell>
          <cell r="BJ256">
            <v>21280000</v>
          </cell>
          <cell r="BK256">
            <v>0.02</v>
          </cell>
          <cell r="BL256">
            <v>0</v>
          </cell>
          <cell r="BN256">
            <v>-1416000</v>
          </cell>
          <cell r="BP256">
            <v>34151</v>
          </cell>
          <cell r="BQ256">
            <v>6634</v>
          </cell>
          <cell r="BR256">
            <v>18</v>
          </cell>
          <cell r="BS256">
            <v>64</v>
          </cell>
          <cell r="BT256">
            <v>2</v>
          </cell>
          <cell r="BU256">
            <v>4</v>
          </cell>
          <cell r="BV256">
            <v>12</v>
          </cell>
          <cell r="BW256">
            <v>0</v>
          </cell>
          <cell r="BX256">
            <v>12</v>
          </cell>
          <cell r="BY256">
            <v>0</v>
          </cell>
          <cell r="BZ256">
            <v>25</v>
          </cell>
          <cell r="CA256">
            <v>0</v>
          </cell>
          <cell r="CB256">
            <v>0</v>
          </cell>
          <cell r="CF256" t="e">
            <v>#REF!</v>
          </cell>
          <cell r="CG256" t="e">
            <v>#REF!</v>
          </cell>
          <cell r="CH256" t="e">
            <v>#REF!</v>
          </cell>
          <cell r="CI256" t="e">
            <v>#REF!</v>
          </cell>
          <cell r="CJ256">
            <v>40999.676213541665</v>
          </cell>
          <cell r="CK256" t="e">
            <v>#REF!</v>
          </cell>
          <cell r="CL256" t="e">
            <v>#REF!</v>
          </cell>
          <cell r="CM256" t="e">
            <v>#REF!</v>
          </cell>
          <cell r="DL256" t="e">
            <v>#REF!</v>
          </cell>
          <cell r="DM256">
            <v>0</v>
          </cell>
          <cell r="DN256">
            <v>30</v>
          </cell>
        </row>
        <row r="257">
          <cell r="C257">
            <v>119</v>
          </cell>
          <cell r="D257">
            <v>320</v>
          </cell>
          <cell r="E257" t="str">
            <v>03060595</v>
          </cell>
          <cell r="F257" t="str">
            <v>Rancaekek</v>
          </cell>
          <cell r="G257" t="str">
            <v>Logistics</v>
          </cell>
          <cell r="H257" t="str">
            <v>03060595</v>
          </cell>
          <cell r="I257" t="str">
            <v>C22500001</v>
          </cell>
          <cell r="J257" t="str">
            <v>DC RANCAEKEK</v>
          </cell>
          <cell r="K257" t="str">
            <v>C22500001</v>
          </cell>
          <cell r="L257" t="str">
            <v>DC RANCAEKEK</v>
          </cell>
          <cell r="M257" t="str">
            <v>Rachmat Kristiawan</v>
          </cell>
          <cell r="N257" t="str">
            <v>Warehouse Foreman</v>
          </cell>
          <cell r="O257" t="str">
            <v>XXX</v>
          </cell>
          <cell r="P257" t="str">
            <v>Laki-laki</v>
          </cell>
          <cell r="Q257">
            <v>38784</v>
          </cell>
          <cell r="U257">
            <v>0</v>
          </cell>
          <cell r="V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25</v>
          </cell>
          <cell r="AJ257">
            <v>25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  <cell r="BK257">
            <v>0.02</v>
          </cell>
          <cell r="BL257">
            <v>0</v>
          </cell>
          <cell r="BN257">
            <v>0</v>
          </cell>
          <cell r="BP257">
            <v>38784</v>
          </cell>
          <cell r="BQ257">
            <v>2001</v>
          </cell>
          <cell r="BR257">
            <v>5</v>
          </cell>
          <cell r="BS257">
            <v>176</v>
          </cell>
          <cell r="BT257">
            <v>5</v>
          </cell>
          <cell r="BU257">
            <v>26</v>
          </cell>
          <cell r="BV257">
            <v>12</v>
          </cell>
          <cell r="BW257">
            <v>1</v>
          </cell>
          <cell r="BX257">
            <v>13</v>
          </cell>
          <cell r="BY257">
            <v>0</v>
          </cell>
          <cell r="BZ257">
            <v>25</v>
          </cell>
          <cell r="CA257">
            <v>0</v>
          </cell>
          <cell r="CB257">
            <v>0</v>
          </cell>
          <cell r="CF257" t="e">
            <v>#REF!</v>
          </cell>
          <cell r="CG257" t="e">
            <v>#REF!</v>
          </cell>
          <cell r="CH257" t="e">
            <v>#REF!</v>
          </cell>
          <cell r="CI257" t="e">
            <v>#REF!</v>
          </cell>
          <cell r="CJ257">
            <v>40999.676213541665</v>
          </cell>
          <cell r="CK257" t="e">
            <v>#REF!</v>
          </cell>
          <cell r="CL257" t="e">
            <v>#REF!</v>
          </cell>
          <cell r="CM257" t="e">
            <v>#REF!</v>
          </cell>
          <cell r="DL257" t="e">
            <v>#REF!</v>
          </cell>
          <cell r="DM257">
            <v>0</v>
          </cell>
          <cell r="DN257">
            <v>12</v>
          </cell>
        </row>
        <row r="258">
          <cell r="C258">
            <v>120</v>
          </cell>
          <cell r="D258">
            <v>323</v>
          </cell>
          <cell r="E258" t="str">
            <v>06081256</v>
          </cell>
          <cell r="F258" t="str">
            <v>Rancaekek</v>
          </cell>
          <cell r="G258" t="str">
            <v>Logistics</v>
          </cell>
          <cell r="H258" t="str">
            <v>06081256</v>
          </cell>
          <cell r="I258" t="str">
            <v>C22500001</v>
          </cell>
          <cell r="J258" t="str">
            <v>DC RANCAEKEK</v>
          </cell>
          <cell r="K258" t="str">
            <v>C22500001</v>
          </cell>
          <cell r="L258" t="str">
            <v>DC RANCAEKEK</v>
          </cell>
          <cell r="M258" t="str">
            <v>Rika Karunia Dewi</v>
          </cell>
          <cell r="N258" t="str">
            <v>Logistics Administration</v>
          </cell>
          <cell r="O258" t="str">
            <v>XXX</v>
          </cell>
          <cell r="P258" t="str">
            <v>Perempuan</v>
          </cell>
          <cell r="Q258">
            <v>39657</v>
          </cell>
          <cell r="U258">
            <v>0</v>
          </cell>
          <cell r="V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24</v>
          </cell>
          <cell r="AJ258">
            <v>24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N258">
            <v>0</v>
          </cell>
          <cell r="BP258">
            <v>39657</v>
          </cell>
          <cell r="BQ258">
            <v>1128</v>
          </cell>
          <cell r="BR258">
            <v>3</v>
          </cell>
          <cell r="BS258">
            <v>33</v>
          </cell>
          <cell r="BT258">
            <v>1</v>
          </cell>
          <cell r="BU258">
            <v>3</v>
          </cell>
          <cell r="BV258">
            <v>12</v>
          </cell>
          <cell r="BW258">
            <v>0</v>
          </cell>
          <cell r="BX258">
            <v>12</v>
          </cell>
          <cell r="BY258">
            <v>0</v>
          </cell>
          <cell r="BZ258">
            <v>24</v>
          </cell>
          <cell r="CA258">
            <v>0</v>
          </cell>
          <cell r="CB258">
            <v>0</v>
          </cell>
          <cell r="CF258" t="e">
            <v>#REF!</v>
          </cell>
          <cell r="CG258" t="e">
            <v>#REF!</v>
          </cell>
          <cell r="CH258" t="e">
            <v>#REF!</v>
          </cell>
          <cell r="CI258" t="e">
            <v>#REF!</v>
          </cell>
          <cell r="CJ258">
            <v>40999.676213541665</v>
          </cell>
          <cell r="CK258" t="e">
            <v>#REF!</v>
          </cell>
          <cell r="CL258" t="e">
            <v>#REF!</v>
          </cell>
          <cell r="CM258" t="e">
            <v>#REF!</v>
          </cell>
          <cell r="DL258" t="e">
            <v>#REF!</v>
          </cell>
          <cell r="DM258">
            <v>0</v>
          </cell>
          <cell r="DN258">
            <v>5</v>
          </cell>
        </row>
        <row r="259">
          <cell r="C259">
            <v>214</v>
          </cell>
          <cell r="D259">
            <v>324</v>
          </cell>
          <cell r="E259" t="str">
            <v>03081157</v>
          </cell>
          <cell r="F259" t="str">
            <v>Rancaekek</v>
          </cell>
          <cell r="G259" t="str">
            <v>Plant Rancaekek/Warehouse-RM/PM</v>
          </cell>
          <cell r="H259" t="str">
            <v>03081157</v>
          </cell>
          <cell r="I259" t="str">
            <v>C11410004</v>
          </cell>
          <cell r="J259" t="str">
            <v>PROD. LINE RCK</v>
          </cell>
          <cell r="K259" t="str">
            <v>C11410004</v>
          </cell>
          <cell r="L259" t="str">
            <v>PROD. LINE RCK</v>
          </cell>
          <cell r="M259" t="str">
            <v>Rudiana</v>
          </cell>
          <cell r="N259" t="str">
            <v>Warehouse Foreman - RM PM</v>
          </cell>
          <cell r="O259" t="str">
            <v>XXX</v>
          </cell>
          <cell r="P259" t="str">
            <v>Laki-laki</v>
          </cell>
          <cell r="Q259">
            <v>39610</v>
          </cell>
          <cell r="U259">
            <v>0</v>
          </cell>
          <cell r="V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25</v>
          </cell>
          <cell r="AJ259">
            <v>25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</v>
          </cell>
          <cell r="BN259">
            <v>0</v>
          </cell>
          <cell r="BP259">
            <v>39610</v>
          </cell>
          <cell r="BQ259">
            <v>1175</v>
          </cell>
          <cell r="BR259">
            <v>3</v>
          </cell>
          <cell r="BS259">
            <v>80</v>
          </cell>
          <cell r="BT259">
            <v>2</v>
          </cell>
          <cell r="BU259">
            <v>20</v>
          </cell>
          <cell r="BV259">
            <v>12</v>
          </cell>
          <cell r="BW259">
            <v>1</v>
          </cell>
          <cell r="BX259">
            <v>13</v>
          </cell>
          <cell r="BY259">
            <v>0</v>
          </cell>
          <cell r="BZ259">
            <v>25</v>
          </cell>
          <cell r="CA259">
            <v>0</v>
          </cell>
          <cell r="CB259">
            <v>0</v>
          </cell>
          <cell r="CF259" t="e">
            <v>#REF!</v>
          </cell>
          <cell r="CG259" t="e">
            <v>#REF!</v>
          </cell>
          <cell r="CH259" t="e">
            <v>#REF!</v>
          </cell>
          <cell r="CI259" t="e">
            <v>#REF!</v>
          </cell>
          <cell r="CJ259">
            <v>40999.676213541665</v>
          </cell>
          <cell r="CK259" t="e">
            <v>#REF!</v>
          </cell>
          <cell r="CL259" t="e">
            <v>#REF!</v>
          </cell>
          <cell r="CM259" t="e">
            <v>#REF!</v>
          </cell>
          <cell r="DL259" t="e">
            <v>#REF!</v>
          </cell>
          <cell r="DM259">
            <v>0</v>
          </cell>
          <cell r="DN259">
            <v>15</v>
          </cell>
        </row>
        <row r="260">
          <cell r="C260">
            <v>121</v>
          </cell>
          <cell r="D260">
            <v>325</v>
          </cell>
          <cell r="E260" t="str">
            <v>04090036</v>
          </cell>
          <cell r="F260" t="str">
            <v>Rancaekek</v>
          </cell>
          <cell r="G260" t="str">
            <v>Logistics</v>
          </cell>
          <cell r="H260" t="str">
            <v>04090036</v>
          </cell>
          <cell r="I260" t="str">
            <v>C22500001</v>
          </cell>
          <cell r="J260" t="str">
            <v>DC RANCAEKEK</v>
          </cell>
          <cell r="K260" t="str">
            <v>C22500001</v>
          </cell>
          <cell r="L260" t="str">
            <v>DC RANCAEKEK</v>
          </cell>
          <cell r="M260" t="str">
            <v>Salim</v>
          </cell>
          <cell r="N260" t="str">
            <v>Logistics Senior Manager</v>
          </cell>
          <cell r="O260" t="str">
            <v>XXX</v>
          </cell>
          <cell r="P260" t="str">
            <v>Laki-laki</v>
          </cell>
          <cell r="Q260">
            <v>39995</v>
          </cell>
          <cell r="U260">
            <v>0</v>
          </cell>
          <cell r="V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23</v>
          </cell>
          <cell r="AJ260">
            <v>23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29823000</v>
          </cell>
          <cell r="BH260">
            <v>2291000</v>
          </cell>
          <cell r="BI260">
            <v>0</v>
          </cell>
          <cell r="BJ260">
            <v>32114000</v>
          </cell>
          <cell r="BK260">
            <v>0</v>
          </cell>
          <cell r="BL260">
            <v>0</v>
          </cell>
          <cell r="BN260">
            <v>-2291000</v>
          </cell>
          <cell r="BP260">
            <v>39995</v>
          </cell>
          <cell r="BQ260">
            <v>790</v>
          </cell>
          <cell r="BR260">
            <v>2</v>
          </cell>
          <cell r="BS260">
            <v>60</v>
          </cell>
          <cell r="BT260">
            <v>2</v>
          </cell>
          <cell r="BU260">
            <v>0</v>
          </cell>
          <cell r="BV260">
            <v>12</v>
          </cell>
          <cell r="BW260">
            <v>0</v>
          </cell>
          <cell r="BX260">
            <v>12</v>
          </cell>
          <cell r="BY260">
            <v>0</v>
          </cell>
          <cell r="BZ260">
            <v>23</v>
          </cell>
          <cell r="CA260">
            <v>0</v>
          </cell>
          <cell r="CB260">
            <v>0</v>
          </cell>
          <cell r="CF260" t="e">
            <v>#REF!</v>
          </cell>
          <cell r="CG260" t="e">
            <v>#REF!</v>
          </cell>
          <cell r="CH260" t="e">
            <v>#REF!</v>
          </cell>
          <cell r="CI260" t="e">
            <v>#REF!</v>
          </cell>
          <cell r="CJ260">
            <v>40999.676213541665</v>
          </cell>
          <cell r="CK260" t="e">
            <v>#REF!</v>
          </cell>
          <cell r="CL260" t="e">
            <v>#REF!</v>
          </cell>
          <cell r="CM260" t="e">
            <v>#REF!</v>
          </cell>
          <cell r="DL260" t="e">
            <v>#REF!</v>
          </cell>
          <cell r="DM260">
            <v>0</v>
          </cell>
          <cell r="DN260">
            <v>-1</v>
          </cell>
        </row>
        <row r="261">
          <cell r="C261">
            <v>140</v>
          </cell>
          <cell r="D261">
            <v>326</v>
          </cell>
          <cell r="E261" t="str">
            <v>06100401</v>
          </cell>
          <cell r="F261" t="str">
            <v>Cicalengka</v>
          </cell>
          <cell r="G261" t="str">
            <v>Plant Cicalengka/PGA</v>
          </cell>
          <cell r="H261" t="str">
            <v>06100401</v>
          </cell>
          <cell r="I261" t="str">
            <v>C11320004</v>
          </cell>
          <cell r="J261" t="str">
            <v>PGA CCLK</v>
          </cell>
          <cell r="K261" t="str">
            <v>C11310005</v>
          </cell>
          <cell r="L261" t="str">
            <v>PROD. LINE CCLK</v>
          </cell>
          <cell r="M261" t="str">
            <v>Sani Amiruddin Sugito</v>
          </cell>
          <cell r="N261" t="str">
            <v>PGA Supervisor - Acting</v>
          </cell>
          <cell r="O261" t="str">
            <v>XXX</v>
          </cell>
          <cell r="P261" t="str">
            <v>Laki-laki</v>
          </cell>
          <cell r="Q261">
            <v>40374</v>
          </cell>
          <cell r="U261">
            <v>0</v>
          </cell>
          <cell r="V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25</v>
          </cell>
          <cell r="AJ261">
            <v>25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  <cell r="BJ261">
            <v>0</v>
          </cell>
          <cell r="BK261">
            <v>0.02</v>
          </cell>
          <cell r="BL261">
            <v>0</v>
          </cell>
          <cell r="BN261">
            <v>0</v>
          </cell>
          <cell r="BP261">
            <v>40374</v>
          </cell>
          <cell r="BQ261">
            <v>411</v>
          </cell>
          <cell r="BR261">
            <v>1</v>
          </cell>
          <cell r="BS261">
            <v>46</v>
          </cell>
          <cell r="BT261">
            <v>1</v>
          </cell>
          <cell r="BU261">
            <v>16</v>
          </cell>
          <cell r="BV261">
            <v>12</v>
          </cell>
          <cell r="BW261">
            <v>1</v>
          </cell>
          <cell r="BX261">
            <v>13</v>
          </cell>
          <cell r="BY261">
            <v>0</v>
          </cell>
          <cell r="BZ261">
            <v>25</v>
          </cell>
          <cell r="CA261">
            <v>0</v>
          </cell>
          <cell r="CB261">
            <v>0</v>
          </cell>
          <cell r="CF261" t="e">
            <v>#REF!</v>
          </cell>
          <cell r="CG261" t="e">
            <v>#REF!</v>
          </cell>
          <cell r="CH261" t="e">
            <v>#REF!</v>
          </cell>
          <cell r="CI261" t="e">
            <v>#REF!</v>
          </cell>
          <cell r="CJ261">
            <v>40999.676213541665</v>
          </cell>
          <cell r="CK261" t="e">
            <v>#REF!</v>
          </cell>
          <cell r="CL261" t="e">
            <v>#REF!</v>
          </cell>
          <cell r="CM261" t="e">
            <v>#REF!</v>
          </cell>
          <cell r="DL261" t="e">
            <v>#REF!</v>
          </cell>
          <cell r="DM261">
            <v>0</v>
          </cell>
          <cell r="DN261">
            <v>1</v>
          </cell>
        </row>
        <row r="262">
          <cell r="C262">
            <v>122</v>
          </cell>
          <cell r="D262">
            <v>327</v>
          </cell>
          <cell r="E262" t="str">
            <v>06070404</v>
          </cell>
          <cell r="F262" t="str">
            <v>Rancaekek</v>
          </cell>
          <cell r="G262" t="str">
            <v>Logistics</v>
          </cell>
          <cell r="H262" t="str">
            <v>06070404</v>
          </cell>
          <cell r="I262" t="str">
            <v>C22500001</v>
          </cell>
          <cell r="J262" t="str">
            <v>DC RANCAEKEK</v>
          </cell>
          <cell r="K262" t="str">
            <v>C22500001</v>
          </cell>
          <cell r="L262" t="str">
            <v>DC RANCAEKEK</v>
          </cell>
          <cell r="M262" t="str">
            <v>Santi Juariah Alex</v>
          </cell>
          <cell r="N262" t="str">
            <v>Logistics Administration System Supervisor</v>
          </cell>
          <cell r="O262" t="str">
            <v>XXX</v>
          </cell>
          <cell r="P262" t="str">
            <v>Perempuan</v>
          </cell>
          <cell r="Q262">
            <v>39163</v>
          </cell>
          <cell r="U262">
            <v>0</v>
          </cell>
          <cell r="V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23</v>
          </cell>
          <cell r="AJ262">
            <v>21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R262">
            <v>2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0</v>
          </cell>
          <cell r="BK262">
            <v>0.02</v>
          </cell>
          <cell r="BL262">
            <v>0</v>
          </cell>
          <cell r="BN262">
            <v>0</v>
          </cell>
          <cell r="BP262">
            <v>39163</v>
          </cell>
          <cell r="BQ262">
            <v>1622</v>
          </cell>
          <cell r="BR262">
            <v>4</v>
          </cell>
          <cell r="BS262">
            <v>162</v>
          </cell>
          <cell r="BT262">
            <v>5</v>
          </cell>
          <cell r="BU262">
            <v>12</v>
          </cell>
          <cell r="BV262">
            <v>12</v>
          </cell>
          <cell r="BW262">
            <v>0</v>
          </cell>
          <cell r="BX262">
            <v>12</v>
          </cell>
          <cell r="BY262">
            <v>0</v>
          </cell>
          <cell r="BZ262">
            <v>21</v>
          </cell>
          <cell r="CA262">
            <v>0</v>
          </cell>
          <cell r="CB262">
            <v>0</v>
          </cell>
          <cell r="CF262" t="e">
            <v>#REF!</v>
          </cell>
          <cell r="CG262" t="e">
            <v>#REF!</v>
          </cell>
          <cell r="CH262" t="e">
            <v>#REF!</v>
          </cell>
          <cell r="CI262" t="e">
            <v>#REF!</v>
          </cell>
          <cell r="CJ262">
            <v>40999.676213541665</v>
          </cell>
          <cell r="CK262" t="e">
            <v>#REF!</v>
          </cell>
          <cell r="CL262" t="e">
            <v>#REF!</v>
          </cell>
          <cell r="CM262" t="e">
            <v>#REF!</v>
          </cell>
          <cell r="DL262" t="e">
            <v>#REF!</v>
          </cell>
          <cell r="DM262">
            <v>0</v>
          </cell>
          <cell r="DN262">
            <v>0</v>
          </cell>
        </row>
        <row r="263">
          <cell r="C263">
            <v>196</v>
          </cell>
          <cell r="D263">
            <v>328</v>
          </cell>
          <cell r="E263" t="str">
            <v>03040041</v>
          </cell>
          <cell r="F263" t="str">
            <v>Cicalengka</v>
          </cell>
          <cell r="G263" t="str">
            <v>Plant Cicalengka/Warehouse-Sparepart</v>
          </cell>
          <cell r="H263" t="str">
            <v>03040041</v>
          </cell>
          <cell r="I263" t="str">
            <v>C11320006</v>
          </cell>
          <cell r="J263" t="str">
            <v>MACHINE MAINT. CCLK</v>
          </cell>
          <cell r="K263" t="str">
            <v>C11310005</v>
          </cell>
          <cell r="L263" t="str">
            <v>PROD. LINE CCLK</v>
          </cell>
          <cell r="M263" t="str">
            <v>Santi Meylani</v>
          </cell>
          <cell r="N263" t="str">
            <v>Warehouse Staff - Sparepart</v>
          </cell>
          <cell r="O263" t="str">
            <v>XXX</v>
          </cell>
          <cell r="P263" t="str">
            <v>Perempuan</v>
          </cell>
          <cell r="Q263">
            <v>38149</v>
          </cell>
          <cell r="U263">
            <v>0</v>
          </cell>
          <cell r="V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25</v>
          </cell>
          <cell r="AJ263">
            <v>21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2</v>
          </cell>
          <cell r="AR263">
            <v>2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  <cell r="BK263">
            <v>0.02</v>
          </cell>
          <cell r="BL263">
            <v>0</v>
          </cell>
          <cell r="BN263">
            <v>0</v>
          </cell>
          <cell r="BP263">
            <v>38149</v>
          </cell>
          <cell r="BQ263">
            <v>2636</v>
          </cell>
          <cell r="BR263">
            <v>7</v>
          </cell>
          <cell r="BS263">
            <v>81</v>
          </cell>
          <cell r="BT263">
            <v>2</v>
          </cell>
          <cell r="BU263">
            <v>21</v>
          </cell>
          <cell r="BV263">
            <v>12</v>
          </cell>
          <cell r="BW263">
            <v>1</v>
          </cell>
          <cell r="BX263">
            <v>13</v>
          </cell>
          <cell r="BY263">
            <v>0</v>
          </cell>
          <cell r="BZ263">
            <v>21</v>
          </cell>
          <cell r="CA263">
            <v>0</v>
          </cell>
          <cell r="CB263">
            <v>0</v>
          </cell>
          <cell r="CF263" t="e">
            <v>#REF!</v>
          </cell>
          <cell r="CG263" t="e">
            <v>#REF!</v>
          </cell>
          <cell r="CH263" t="e">
            <v>#REF!</v>
          </cell>
          <cell r="CI263" t="e">
            <v>#REF!</v>
          </cell>
          <cell r="CJ263">
            <v>40999.676213541665</v>
          </cell>
          <cell r="CK263" t="e">
            <v>#REF!</v>
          </cell>
          <cell r="CL263" t="e">
            <v>#REF!</v>
          </cell>
          <cell r="CM263" t="e">
            <v>#REF!</v>
          </cell>
          <cell r="DL263" t="e">
            <v>#REF!</v>
          </cell>
          <cell r="DM263">
            <v>0</v>
          </cell>
          <cell r="DN263">
            <v>0</v>
          </cell>
        </row>
        <row r="264">
          <cell r="C264">
            <v>213</v>
          </cell>
          <cell r="D264">
            <v>329</v>
          </cell>
          <cell r="E264" t="str">
            <v>03010010</v>
          </cell>
          <cell r="F264" t="str">
            <v>Rancaekek</v>
          </cell>
          <cell r="G264" t="str">
            <v>Plant Rancaekek/Warehouse-FG</v>
          </cell>
          <cell r="H264" t="str">
            <v>03010010</v>
          </cell>
          <cell r="I264" t="str">
            <v>C11410004</v>
          </cell>
          <cell r="J264" t="str">
            <v>PROD. LINE RCK</v>
          </cell>
          <cell r="K264" t="str">
            <v>C11410004</v>
          </cell>
          <cell r="L264" t="str">
            <v>PROD. LINE RCK</v>
          </cell>
          <cell r="M264" t="str">
            <v>Siti Aisyah</v>
          </cell>
          <cell r="N264" t="str">
            <v>Warehouse Foreman - FG</v>
          </cell>
          <cell r="O264" t="str">
            <v>XXX</v>
          </cell>
          <cell r="P264" t="str">
            <v>Perempuan</v>
          </cell>
          <cell r="Q264">
            <v>37040</v>
          </cell>
          <cell r="U264">
            <v>0</v>
          </cell>
          <cell r="V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2</v>
          </cell>
          <cell r="AB264">
            <v>0</v>
          </cell>
          <cell r="AC264">
            <v>5.5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25</v>
          </cell>
          <cell r="AJ264">
            <v>25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.02</v>
          </cell>
          <cell r="BL264">
            <v>0</v>
          </cell>
          <cell r="BN264">
            <v>0</v>
          </cell>
          <cell r="BP264">
            <v>37040</v>
          </cell>
          <cell r="BQ264">
            <v>3745</v>
          </cell>
          <cell r="BR264">
            <v>10</v>
          </cell>
          <cell r="BS264">
            <v>95</v>
          </cell>
          <cell r="BT264">
            <v>3</v>
          </cell>
          <cell r="BU264">
            <v>5</v>
          </cell>
          <cell r="BV264">
            <v>12</v>
          </cell>
          <cell r="BW264">
            <v>0</v>
          </cell>
          <cell r="BX264">
            <v>12</v>
          </cell>
          <cell r="BY264">
            <v>0</v>
          </cell>
          <cell r="BZ264">
            <v>25</v>
          </cell>
          <cell r="CA264">
            <v>0</v>
          </cell>
          <cell r="CB264">
            <v>0</v>
          </cell>
          <cell r="CF264" t="e">
            <v>#REF!</v>
          </cell>
          <cell r="CG264" t="e">
            <v>#REF!</v>
          </cell>
          <cell r="CH264" t="e">
            <v>#REF!</v>
          </cell>
          <cell r="CI264" t="e">
            <v>#REF!</v>
          </cell>
          <cell r="CJ264">
            <v>40999.676213541665</v>
          </cell>
          <cell r="CK264" t="e">
            <v>#REF!</v>
          </cell>
          <cell r="CL264" t="e">
            <v>#REF!</v>
          </cell>
          <cell r="CM264" t="e">
            <v>#REF!</v>
          </cell>
          <cell r="DL264" t="e">
            <v>#REF!</v>
          </cell>
          <cell r="DM264">
            <v>0</v>
          </cell>
          <cell r="DN264">
            <v>0</v>
          </cell>
        </row>
        <row r="265">
          <cell r="C265">
            <v>207</v>
          </cell>
          <cell r="D265">
            <v>330</v>
          </cell>
          <cell r="E265" t="str">
            <v>03050196</v>
          </cell>
          <cell r="F265" t="str">
            <v>Rancaekek</v>
          </cell>
          <cell r="G265" t="str">
            <v>Plant Rancaekek/Production</v>
          </cell>
          <cell r="H265" t="str">
            <v>03050196</v>
          </cell>
          <cell r="I265" t="str">
            <v>C11410004</v>
          </cell>
          <cell r="J265" t="str">
            <v>PROD. LINE RCK</v>
          </cell>
          <cell r="K265" t="str">
            <v>C11410004</v>
          </cell>
          <cell r="L265" t="str">
            <v>PROD. LINE RCK</v>
          </cell>
          <cell r="M265" t="str">
            <v>Slamet Krisdianto</v>
          </cell>
          <cell r="N265" t="str">
            <v>Production Supervisor</v>
          </cell>
          <cell r="O265" t="str">
            <v>XXX</v>
          </cell>
          <cell r="P265" t="str">
            <v>Laki-laki</v>
          </cell>
          <cell r="Q265">
            <v>38657</v>
          </cell>
          <cell r="U265">
            <v>0</v>
          </cell>
          <cell r="V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5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25</v>
          </cell>
          <cell r="AJ265">
            <v>24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R265">
            <v>0</v>
          </cell>
          <cell r="AS265">
            <v>1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.02</v>
          </cell>
          <cell r="BL265">
            <v>0</v>
          </cell>
          <cell r="BN265">
            <v>0</v>
          </cell>
          <cell r="BP265">
            <v>38657</v>
          </cell>
          <cell r="BQ265">
            <v>2128</v>
          </cell>
          <cell r="BR265">
            <v>5</v>
          </cell>
          <cell r="BS265">
            <v>303</v>
          </cell>
          <cell r="BT265">
            <v>10</v>
          </cell>
          <cell r="BU265">
            <v>3</v>
          </cell>
          <cell r="BV265">
            <v>12</v>
          </cell>
          <cell r="BW265">
            <v>0</v>
          </cell>
          <cell r="BX265">
            <v>12</v>
          </cell>
          <cell r="BY265">
            <v>0</v>
          </cell>
          <cell r="BZ265">
            <v>24</v>
          </cell>
          <cell r="CA265">
            <v>0</v>
          </cell>
          <cell r="CB265">
            <v>0</v>
          </cell>
          <cell r="CF265" t="e">
            <v>#REF!</v>
          </cell>
          <cell r="CG265" t="e">
            <v>#REF!</v>
          </cell>
          <cell r="CH265" t="e">
            <v>#REF!</v>
          </cell>
          <cell r="CI265" t="e">
            <v>#REF!</v>
          </cell>
          <cell r="CJ265">
            <v>40999.676213541665</v>
          </cell>
          <cell r="CK265" t="e">
            <v>#REF!</v>
          </cell>
          <cell r="CL265" t="e">
            <v>#REF!</v>
          </cell>
          <cell r="CM265" t="e">
            <v>#REF!</v>
          </cell>
          <cell r="DL265" t="e">
            <v>#REF!</v>
          </cell>
          <cell r="DM265">
            <v>0</v>
          </cell>
          <cell r="DN265">
            <v>5</v>
          </cell>
        </row>
        <row r="266">
          <cell r="C266">
            <v>123</v>
          </cell>
          <cell r="D266">
            <v>331</v>
          </cell>
          <cell r="E266" t="str">
            <v>06030138</v>
          </cell>
          <cell r="F266" t="str">
            <v>Rancaekek</v>
          </cell>
          <cell r="G266" t="str">
            <v>Logistics</v>
          </cell>
          <cell r="H266" t="str">
            <v>06030138</v>
          </cell>
          <cell r="I266" t="str">
            <v>C22500001</v>
          </cell>
          <cell r="J266" t="str">
            <v>DC RANCAEKEK</v>
          </cell>
          <cell r="K266" t="str">
            <v>C22500001</v>
          </cell>
          <cell r="L266" t="str">
            <v>DC RANCAEKEK</v>
          </cell>
          <cell r="M266" t="str">
            <v>Sony Nanda Sutarno</v>
          </cell>
          <cell r="N266" t="str">
            <v>Order Section Administration</v>
          </cell>
          <cell r="O266" t="str">
            <v>XXX</v>
          </cell>
          <cell r="P266" t="str">
            <v>Laki-laki</v>
          </cell>
          <cell r="Q266">
            <v>37855</v>
          </cell>
          <cell r="U266">
            <v>0</v>
          </cell>
          <cell r="V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23</v>
          </cell>
          <cell r="AJ266">
            <v>22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R266">
            <v>0</v>
          </cell>
          <cell r="AS266">
            <v>1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.02</v>
          </cell>
          <cell r="BL266">
            <v>0</v>
          </cell>
          <cell r="BN266">
            <v>0</v>
          </cell>
          <cell r="BP266">
            <v>37855</v>
          </cell>
          <cell r="BQ266">
            <v>2930</v>
          </cell>
          <cell r="BR266">
            <v>8</v>
          </cell>
          <cell r="BS266">
            <v>10</v>
          </cell>
          <cell r="BT266">
            <v>0</v>
          </cell>
          <cell r="BU266">
            <v>10</v>
          </cell>
          <cell r="BV266">
            <v>12</v>
          </cell>
          <cell r="BW266">
            <v>0</v>
          </cell>
          <cell r="BX266">
            <v>12</v>
          </cell>
          <cell r="BY266">
            <v>0</v>
          </cell>
          <cell r="BZ266">
            <v>22</v>
          </cell>
          <cell r="CA266">
            <v>0</v>
          </cell>
          <cell r="CB266">
            <v>0</v>
          </cell>
          <cell r="CF266" t="e">
            <v>#REF!</v>
          </cell>
          <cell r="CG266" t="e">
            <v>#REF!</v>
          </cell>
          <cell r="CH266" t="e">
            <v>#REF!</v>
          </cell>
          <cell r="CI266" t="e">
            <v>#REF!</v>
          </cell>
          <cell r="CJ266">
            <v>40999.676213541665</v>
          </cell>
          <cell r="CK266" t="e">
            <v>#REF!</v>
          </cell>
          <cell r="CL266" t="e">
            <v>#REF!</v>
          </cell>
          <cell r="CM266" t="e">
            <v>#REF!</v>
          </cell>
          <cell r="DL266" t="e">
            <v>#REF!</v>
          </cell>
          <cell r="DM266">
            <v>0</v>
          </cell>
          <cell r="DN266">
            <v>4</v>
          </cell>
        </row>
        <row r="267">
          <cell r="C267">
            <v>130</v>
          </cell>
          <cell r="D267">
            <v>332</v>
          </cell>
          <cell r="E267" t="str">
            <v>03100542</v>
          </cell>
          <cell r="F267" t="str">
            <v>Rancaekek</v>
          </cell>
          <cell r="G267" t="str">
            <v>Manufacturing</v>
          </cell>
          <cell r="H267" t="str">
            <v>03100542</v>
          </cell>
          <cell r="I267" t="str">
            <v>C11410004</v>
          </cell>
          <cell r="J267" t="str">
            <v>PROD. LINE RCK</v>
          </cell>
          <cell r="K267" t="str">
            <v>C11900001</v>
          </cell>
          <cell r="L267" t="str">
            <v>Manufacturing Support</v>
          </cell>
          <cell r="M267" t="str">
            <v>Soraya Evan Nisa M.</v>
          </cell>
          <cell r="N267" t="str">
            <v>PDCA Manufacture (Acting)</v>
          </cell>
          <cell r="O267" t="str">
            <v>XXX</v>
          </cell>
          <cell r="P267" t="str">
            <v>Perempuan</v>
          </cell>
          <cell r="Q267">
            <v>40392</v>
          </cell>
          <cell r="U267">
            <v>0</v>
          </cell>
          <cell r="V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25</v>
          </cell>
          <cell r="AJ267">
            <v>25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N267">
            <v>0</v>
          </cell>
          <cell r="BP267">
            <v>40392</v>
          </cell>
          <cell r="BQ267">
            <v>393</v>
          </cell>
          <cell r="BR267">
            <v>1</v>
          </cell>
          <cell r="BS267">
            <v>28</v>
          </cell>
          <cell r="BT267">
            <v>0</v>
          </cell>
          <cell r="BU267">
            <v>28</v>
          </cell>
          <cell r="BV267">
            <v>12</v>
          </cell>
          <cell r="BW267">
            <v>1</v>
          </cell>
          <cell r="BX267">
            <v>13</v>
          </cell>
          <cell r="BY267">
            <v>0</v>
          </cell>
          <cell r="BZ267">
            <v>25</v>
          </cell>
          <cell r="CA267">
            <v>0</v>
          </cell>
          <cell r="CB267">
            <v>0</v>
          </cell>
          <cell r="CF267" t="e">
            <v>#REF!</v>
          </cell>
          <cell r="CG267" t="e">
            <v>#REF!</v>
          </cell>
          <cell r="CH267" t="e">
            <v>#REF!</v>
          </cell>
          <cell r="CI267" t="e">
            <v>#REF!</v>
          </cell>
          <cell r="CJ267">
            <v>40999.676213541665</v>
          </cell>
          <cell r="CK267" t="e">
            <v>#REF!</v>
          </cell>
          <cell r="CL267" t="e">
            <v>#REF!</v>
          </cell>
          <cell r="CM267" t="e">
            <v>#REF!</v>
          </cell>
          <cell r="DL267" t="e">
            <v>#REF!</v>
          </cell>
          <cell r="DM267">
            <v>0</v>
          </cell>
          <cell r="DN267">
            <v>1</v>
          </cell>
        </row>
        <row r="268">
          <cell r="C268">
            <v>124</v>
          </cell>
          <cell r="D268">
            <v>333</v>
          </cell>
          <cell r="E268" t="str">
            <v>06099245</v>
          </cell>
          <cell r="F268" t="str">
            <v>Rancaekek</v>
          </cell>
          <cell r="G268" t="str">
            <v>Logistics</v>
          </cell>
          <cell r="H268" t="str">
            <v>06099245</v>
          </cell>
          <cell r="I268" t="str">
            <v>C22500001</v>
          </cell>
          <cell r="J268" t="str">
            <v>DC RANCAEKEK</v>
          </cell>
          <cell r="K268" t="str">
            <v>C22500001</v>
          </cell>
          <cell r="L268" t="str">
            <v>DC RANCAEKEK</v>
          </cell>
          <cell r="M268" t="str">
            <v>Susie Ayu Mulyani</v>
          </cell>
          <cell r="N268" t="str">
            <v>Customer Service</v>
          </cell>
          <cell r="O268" t="str">
            <v>XXX</v>
          </cell>
          <cell r="P268" t="str">
            <v>Perempuan</v>
          </cell>
          <cell r="Q268">
            <v>40148</v>
          </cell>
          <cell r="U268">
            <v>0</v>
          </cell>
          <cell r="V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23</v>
          </cell>
          <cell r="AJ268">
            <v>22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R268">
            <v>0</v>
          </cell>
          <cell r="AS268">
            <v>1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N268">
            <v>0</v>
          </cell>
          <cell r="BP268">
            <v>40148</v>
          </cell>
          <cell r="BQ268">
            <v>637</v>
          </cell>
          <cell r="BR268">
            <v>1</v>
          </cell>
          <cell r="BS268">
            <v>272</v>
          </cell>
          <cell r="BT268">
            <v>9</v>
          </cell>
          <cell r="BU268">
            <v>2</v>
          </cell>
          <cell r="BV268">
            <v>12</v>
          </cell>
          <cell r="BW268">
            <v>0</v>
          </cell>
          <cell r="BX268">
            <v>12</v>
          </cell>
          <cell r="BY268">
            <v>0</v>
          </cell>
          <cell r="BZ268">
            <v>22</v>
          </cell>
          <cell r="CA268">
            <v>0</v>
          </cell>
          <cell r="CB268">
            <v>0</v>
          </cell>
          <cell r="CF268" t="e">
            <v>#REF!</v>
          </cell>
          <cell r="CG268" t="e">
            <v>#REF!</v>
          </cell>
          <cell r="CH268" t="e">
            <v>#REF!</v>
          </cell>
          <cell r="CI268" t="e">
            <v>#REF!</v>
          </cell>
          <cell r="CJ268">
            <v>40999.676213541665</v>
          </cell>
          <cell r="CK268" t="e">
            <v>#REF!</v>
          </cell>
          <cell r="CL268" t="e">
            <v>#REF!</v>
          </cell>
          <cell r="CM268" t="e">
            <v>#REF!</v>
          </cell>
          <cell r="DL268" t="e">
            <v>#REF!</v>
          </cell>
          <cell r="DM268">
            <v>0</v>
          </cell>
          <cell r="DN268">
            <v>6</v>
          </cell>
        </row>
        <row r="269">
          <cell r="C269">
            <v>125</v>
          </cell>
          <cell r="D269">
            <v>334</v>
          </cell>
          <cell r="E269" t="str">
            <v>06099009</v>
          </cell>
          <cell r="F269" t="str">
            <v>Rancaekek</v>
          </cell>
          <cell r="G269" t="str">
            <v>Logistics</v>
          </cell>
          <cell r="H269" t="str">
            <v>06099009</v>
          </cell>
          <cell r="I269" t="str">
            <v>C22500001</v>
          </cell>
          <cell r="J269" t="str">
            <v>DC RANCAEKEK</v>
          </cell>
          <cell r="K269" t="str">
            <v>C22500001</v>
          </cell>
          <cell r="L269" t="str">
            <v>DC RANCAEKEK</v>
          </cell>
          <cell r="M269" t="str">
            <v>Taofik Hidayat</v>
          </cell>
          <cell r="N269" t="str">
            <v>Outbound Clerk</v>
          </cell>
          <cell r="O269" t="str">
            <v>XXX</v>
          </cell>
          <cell r="P269" t="str">
            <v>Laki-laki</v>
          </cell>
          <cell r="Q269">
            <v>39999</v>
          </cell>
          <cell r="U269">
            <v>0</v>
          </cell>
          <cell r="V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25</v>
          </cell>
          <cell r="AJ269">
            <v>24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R269">
            <v>0</v>
          </cell>
          <cell r="AS269">
            <v>1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N269">
            <v>0</v>
          </cell>
          <cell r="BP269">
            <v>39999</v>
          </cell>
          <cell r="BQ269">
            <v>786</v>
          </cell>
          <cell r="BR269">
            <v>2</v>
          </cell>
          <cell r="BS269">
            <v>56</v>
          </cell>
          <cell r="BT269">
            <v>1</v>
          </cell>
          <cell r="BU269">
            <v>26</v>
          </cell>
          <cell r="BV269">
            <v>12</v>
          </cell>
          <cell r="BW269">
            <v>1</v>
          </cell>
          <cell r="BX269">
            <v>13</v>
          </cell>
          <cell r="BY269">
            <v>0</v>
          </cell>
          <cell r="BZ269">
            <v>24</v>
          </cell>
          <cell r="CA269">
            <v>0</v>
          </cell>
          <cell r="CB269">
            <v>0</v>
          </cell>
          <cell r="CF269" t="e">
            <v>#REF!</v>
          </cell>
          <cell r="CG269" t="e">
            <v>#REF!</v>
          </cell>
          <cell r="CH269" t="e">
            <v>#REF!</v>
          </cell>
          <cell r="CI269" t="e">
            <v>#REF!</v>
          </cell>
          <cell r="CJ269">
            <v>40999.676213541665</v>
          </cell>
          <cell r="CK269" t="e">
            <v>#REF!</v>
          </cell>
          <cell r="CL269" t="e">
            <v>#REF!</v>
          </cell>
          <cell r="CM269" t="e">
            <v>#REF!</v>
          </cell>
          <cell r="DL269" t="e">
            <v>#REF!</v>
          </cell>
          <cell r="DM269">
            <v>0</v>
          </cell>
          <cell r="DN269">
            <v>1</v>
          </cell>
        </row>
        <row r="270">
          <cell r="C270">
            <v>126</v>
          </cell>
          <cell r="D270">
            <v>335</v>
          </cell>
          <cell r="E270" t="str">
            <v>06090188</v>
          </cell>
          <cell r="F270" t="str">
            <v>Rancaekek</v>
          </cell>
          <cell r="G270" t="str">
            <v>Logistics</v>
          </cell>
          <cell r="H270" t="str">
            <v>06090188</v>
          </cell>
          <cell r="I270" t="str">
            <v>C22500001</v>
          </cell>
          <cell r="J270" t="str">
            <v>DC RANCAEKEK</v>
          </cell>
          <cell r="K270" t="str">
            <v>C22500001</v>
          </cell>
          <cell r="L270" t="str">
            <v>DC RANCAEKEK</v>
          </cell>
          <cell r="M270" t="str">
            <v>TB.Teddy Adha Manhayat</v>
          </cell>
          <cell r="N270" t="str">
            <v>Transport Administration</v>
          </cell>
          <cell r="O270" t="str">
            <v>XXX</v>
          </cell>
          <cell r="P270" t="str">
            <v>Laki-laki</v>
          </cell>
          <cell r="Q270">
            <v>40051</v>
          </cell>
          <cell r="U270">
            <v>0</v>
          </cell>
          <cell r="V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23</v>
          </cell>
          <cell r="AJ270">
            <v>22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1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  <cell r="BN270">
            <v>0</v>
          </cell>
          <cell r="BP270">
            <v>40051</v>
          </cell>
          <cell r="BQ270">
            <v>734</v>
          </cell>
          <cell r="BR270">
            <v>2</v>
          </cell>
          <cell r="BS270">
            <v>4</v>
          </cell>
          <cell r="BT270">
            <v>0</v>
          </cell>
          <cell r="BU270">
            <v>4</v>
          </cell>
          <cell r="BV270">
            <v>12</v>
          </cell>
          <cell r="BW270">
            <v>0</v>
          </cell>
          <cell r="BX270">
            <v>12</v>
          </cell>
          <cell r="BY270">
            <v>0</v>
          </cell>
          <cell r="BZ270">
            <v>22</v>
          </cell>
          <cell r="CA270">
            <v>0</v>
          </cell>
          <cell r="CB270">
            <v>0</v>
          </cell>
          <cell r="CF270" t="e">
            <v>#REF!</v>
          </cell>
          <cell r="CG270" t="e">
            <v>#REF!</v>
          </cell>
          <cell r="CH270" t="e">
            <v>#REF!</v>
          </cell>
          <cell r="CI270" t="e">
            <v>#REF!</v>
          </cell>
          <cell r="CJ270">
            <v>40999.676213541665</v>
          </cell>
          <cell r="CK270" t="e">
            <v>#REF!</v>
          </cell>
          <cell r="CL270" t="e">
            <v>#REF!</v>
          </cell>
          <cell r="CM270" t="e">
            <v>#REF!</v>
          </cell>
          <cell r="DL270" t="e">
            <v>#REF!</v>
          </cell>
          <cell r="DM270">
            <v>0</v>
          </cell>
          <cell r="DN270">
            <v>2</v>
          </cell>
        </row>
        <row r="271">
          <cell r="C271">
            <v>127</v>
          </cell>
          <cell r="D271">
            <v>336</v>
          </cell>
          <cell r="E271" t="str">
            <v>06090225</v>
          </cell>
          <cell r="F271" t="str">
            <v>Rancaekek</v>
          </cell>
          <cell r="G271" t="str">
            <v>Logistics</v>
          </cell>
          <cell r="H271" t="str">
            <v>06090225</v>
          </cell>
          <cell r="I271" t="str">
            <v>C22500001</v>
          </cell>
          <cell r="J271" t="str">
            <v>DC RANCAEKEK</v>
          </cell>
          <cell r="K271" t="str">
            <v>C22500001</v>
          </cell>
          <cell r="L271" t="str">
            <v>DC RANCAEKEK</v>
          </cell>
          <cell r="M271" t="str">
            <v>Ujang Rijlan</v>
          </cell>
          <cell r="N271" t="str">
            <v>Operator Forklip</v>
          </cell>
          <cell r="O271" t="str">
            <v>XXX</v>
          </cell>
          <cell r="P271" t="str">
            <v>Laki-laki</v>
          </cell>
          <cell r="Q271">
            <v>40091</v>
          </cell>
          <cell r="U271">
            <v>0</v>
          </cell>
          <cell r="V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24</v>
          </cell>
          <cell r="AJ271">
            <v>24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0</v>
          </cell>
          <cell r="BJ271">
            <v>0</v>
          </cell>
          <cell r="BK271">
            <v>0.02</v>
          </cell>
          <cell r="BL271">
            <v>0</v>
          </cell>
          <cell r="BN271">
            <v>0</v>
          </cell>
          <cell r="BP271">
            <v>40091</v>
          </cell>
          <cell r="BQ271">
            <v>694</v>
          </cell>
          <cell r="BR271">
            <v>1</v>
          </cell>
          <cell r="BS271">
            <v>329</v>
          </cell>
          <cell r="BT271">
            <v>10</v>
          </cell>
          <cell r="BU271">
            <v>29</v>
          </cell>
          <cell r="BV271">
            <v>12</v>
          </cell>
          <cell r="BW271">
            <v>1</v>
          </cell>
          <cell r="BX271">
            <v>13</v>
          </cell>
          <cell r="BY271">
            <v>0</v>
          </cell>
          <cell r="BZ271">
            <v>24</v>
          </cell>
          <cell r="CA271">
            <v>0</v>
          </cell>
          <cell r="CB271">
            <v>0</v>
          </cell>
          <cell r="CF271" t="e">
            <v>#REF!</v>
          </cell>
          <cell r="CG271" t="e">
            <v>#REF!</v>
          </cell>
          <cell r="CH271" t="e">
            <v>#REF!</v>
          </cell>
          <cell r="CI271" t="e">
            <v>#REF!</v>
          </cell>
          <cell r="CJ271">
            <v>40999.676213541665</v>
          </cell>
          <cell r="CK271" t="e">
            <v>#REF!</v>
          </cell>
          <cell r="CL271" t="e">
            <v>#REF!</v>
          </cell>
          <cell r="CM271" t="e">
            <v>#REF!</v>
          </cell>
          <cell r="DL271" t="e">
            <v>#REF!</v>
          </cell>
          <cell r="DM271">
            <v>0</v>
          </cell>
          <cell r="DN271">
            <v>0</v>
          </cell>
        </row>
        <row r="272">
          <cell r="C272">
            <v>326</v>
          </cell>
          <cell r="D272">
            <v>337</v>
          </cell>
          <cell r="E272" t="str">
            <v>04090048</v>
          </cell>
          <cell r="F272" t="str">
            <v>Rancaekek</v>
          </cell>
          <cell r="G272" t="str">
            <v xml:space="preserve">Supply Chain Management </v>
          </cell>
          <cell r="H272" t="str">
            <v>04090048</v>
          </cell>
          <cell r="I272" t="str">
            <v>C12000001</v>
          </cell>
          <cell r="J272" t="str">
            <v>SUPPLY MANAGEMENT</v>
          </cell>
          <cell r="K272" t="str">
            <v>C22500001</v>
          </cell>
          <cell r="L272" t="str">
            <v>DC RANCAEKEK</v>
          </cell>
          <cell r="M272" t="str">
            <v>Wiwit Agus Yumarwan</v>
          </cell>
          <cell r="N272" t="str">
            <v>Distribution Management Manager</v>
          </cell>
          <cell r="O272" t="str">
            <v>XXX</v>
          </cell>
          <cell r="P272" t="str">
            <v>Laki-laki</v>
          </cell>
          <cell r="Q272">
            <v>39989</v>
          </cell>
          <cell r="U272">
            <v>0</v>
          </cell>
          <cell r="V272">
            <v>0</v>
          </cell>
          <cell r="X272">
            <v>0</v>
          </cell>
          <cell r="Y272">
            <v>0</v>
          </cell>
          <cell r="Z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21</v>
          </cell>
          <cell r="AJ272">
            <v>21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21280000</v>
          </cell>
          <cell r="BH272">
            <v>1416000</v>
          </cell>
          <cell r="BI272">
            <v>0</v>
          </cell>
          <cell r="BJ272">
            <v>22696000</v>
          </cell>
          <cell r="BK272">
            <v>0</v>
          </cell>
          <cell r="BL272">
            <v>0</v>
          </cell>
          <cell r="BN272">
            <v>-1416000</v>
          </cell>
          <cell r="BP272">
            <v>39989</v>
          </cell>
          <cell r="BQ272">
            <v>796</v>
          </cell>
          <cell r="BR272">
            <v>2</v>
          </cell>
          <cell r="BS272">
            <v>66</v>
          </cell>
          <cell r="BT272">
            <v>2</v>
          </cell>
          <cell r="BU272">
            <v>6</v>
          </cell>
          <cell r="BV272">
            <v>12</v>
          </cell>
          <cell r="BW272">
            <v>0</v>
          </cell>
          <cell r="BX272">
            <v>12</v>
          </cell>
          <cell r="BY272">
            <v>0</v>
          </cell>
          <cell r="BZ272">
            <v>21</v>
          </cell>
          <cell r="CA272">
            <v>0</v>
          </cell>
          <cell r="CB272">
            <v>0</v>
          </cell>
          <cell r="CF272" t="e">
            <v>#REF!</v>
          </cell>
          <cell r="CG272" t="e">
            <v>#REF!</v>
          </cell>
          <cell r="CH272" t="e">
            <v>#REF!</v>
          </cell>
          <cell r="CI272" t="e">
            <v>#REF!</v>
          </cell>
          <cell r="CJ272">
            <v>40999.676213541665</v>
          </cell>
          <cell r="CK272" t="e">
            <v>#REF!</v>
          </cell>
          <cell r="CL272" t="e">
            <v>#REF!</v>
          </cell>
          <cell r="CM272" t="e">
            <v>#REF!</v>
          </cell>
          <cell r="DL272" t="e">
            <v>#REF!</v>
          </cell>
          <cell r="DM272">
            <v>0</v>
          </cell>
          <cell r="DN272">
            <v>2</v>
          </cell>
        </row>
        <row r="273">
          <cell r="C273">
            <v>253</v>
          </cell>
          <cell r="D273">
            <v>338</v>
          </cell>
          <cell r="E273" t="str">
            <v>03100480</v>
          </cell>
          <cell r="F273" t="str">
            <v>Rancaekek</v>
          </cell>
          <cell r="G273" t="str">
            <v>Rancaekek/Formulasi</v>
          </cell>
          <cell r="H273" t="str">
            <v>03100480</v>
          </cell>
          <cell r="I273" t="str">
            <v>C11410001</v>
          </cell>
          <cell r="J273" t="str">
            <v>FM RCK</v>
          </cell>
          <cell r="K273" t="str">
            <v>C11410004</v>
          </cell>
          <cell r="L273" t="str">
            <v>PROD. LINE RCK</v>
          </cell>
          <cell r="M273" t="str">
            <v>Wiwit Rosita</v>
          </cell>
          <cell r="N273" t="str">
            <v>Planner Formulasi</v>
          </cell>
          <cell r="O273" t="str">
            <v>XXX</v>
          </cell>
          <cell r="P273" t="str">
            <v>Perempuan</v>
          </cell>
          <cell r="Q273">
            <v>40301</v>
          </cell>
          <cell r="U273">
            <v>0</v>
          </cell>
          <cell r="V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25</v>
          </cell>
          <cell r="AJ273">
            <v>25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</v>
          </cell>
          <cell r="BN273">
            <v>0</v>
          </cell>
          <cell r="BP273">
            <v>40301</v>
          </cell>
          <cell r="BQ273">
            <v>484</v>
          </cell>
          <cell r="BR273">
            <v>1</v>
          </cell>
          <cell r="BS273">
            <v>119</v>
          </cell>
          <cell r="BT273">
            <v>3</v>
          </cell>
          <cell r="BU273">
            <v>29</v>
          </cell>
          <cell r="BV273">
            <v>12</v>
          </cell>
          <cell r="BW273">
            <v>1</v>
          </cell>
          <cell r="BX273">
            <v>13</v>
          </cell>
          <cell r="BY273">
            <v>0</v>
          </cell>
          <cell r="BZ273">
            <v>25</v>
          </cell>
          <cell r="CA273">
            <v>0</v>
          </cell>
          <cell r="CB273">
            <v>0</v>
          </cell>
          <cell r="CF273" t="e">
            <v>#REF!</v>
          </cell>
          <cell r="CG273" t="e">
            <v>#REF!</v>
          </cell>
          <cell r="CH273" t="e">
            <v>#REF!</v>
          </cell>
          <cell r="CI273" t="e">
            <v>#REF!</v>
          </cell>
          <cell r="CJ273">
            <v>40999.676213541665</v>
          </cell>
          <cell r="CK273" t="e">
            <v>#REF!</v>
          </cell>
          <cell r="CL273" t="e">
            <v>#REF!</v>
          </cell>
          <cell r="CM273" t="e">
            <v>#REF!</v>
          </cell>
          <cell r="DL273" t="e">
            <v>#REF!</v>
          </cell>
          <cell r="DM273">
            <v>0</v>
          </cell>
          <cell r="DN273">
            <v>-1</v>
          </cell>
        </row>
        <row r="274">
          <cell r="C274">
            <v>208</v>
          </cell>
          <cell r="D274">
            <v>340</v>
          </cell>
          <cell r="E274" t="str">
            <v>06110088</v>
          </cell>
          <cell r="F274" t="str">
            <v>Rancaekek</v>
          </cell>
          <cell r="G274" t="str">
            <v>Plant Rancaekek/Production</v>
          </cell>
          <cell r="H274" t="str">
            <v>06110088</v>
          </cell>
          <cell r="I274" t="str">
            <v>C11410004</v>
          </cell>
          <cell r="J274" t="str">
            <v>PROD. LINE RCK</v>
          </cell>
          <cell r="K274" t="str">
            <v>C11410004</v>
          </cell>
          <cell r="L274" t="str">
            <v>PROD. LINE RCK</v>
          </cell>
          <cell r="M274" t="str">
            <v>Yoan Nita Estera</v>
          </cell>
          <cell r="N274" t="str">
            <v>Production Foreman</v>
          </cell>
          <cell r="O274" t="str">
            <v>XXX</v>
          </cell>
          <cell r="P274" t="str">
            <v>Perempuan</v>
          </cell>
          <cell r="Q274">
            <v>40585</v>
          </cell>
          <cell r="U274">
            <v>0</v>
          </cell>
          <cell r="V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8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25</v>
          </cell>
          <cell r="AJ274">
            <v>25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0</v>
          </cell>
          <cell r="BJ274">
            <v>0</v>
          </cell>
          <cell r="BK274">
            <v>0</v>
          </cell>
          <cell r="BL274">
            <v>0</v>
          </cell>
          <cell r="BN274">
            <v>0</v>
          </cell>
          <cell r="BP274">
            <v>40585</v>
          </cell>
          <cell r="BQ274">
            <v>200</v>
          </cell>
          <cell r="BR274">
            <v>0</v>
          </cell>
          <cell r="BS274">
            <v>200</v>
          </cell>
          <cell r="BT274">
            <v>6</v>
          </cell>
          <cell r="BU274">
            <v>20</v>
          </cell>
          <cell r="BV274">
            <v>6</v>
          </cell>
          <cell r="BW274">
            <v>1</v>
          </cell>
          <cell r="BX274">
            <v>7</v>
          </cell>
          <cell r="BY274">
            <v>0</v>
          </cell>
          <cell r="BZ274">
            <v>25</v>
          </cell>
          <cell r="CA274">
            <v>0</v>
          </cell>
          <cell r="CB274">
            <v>0</v>
          </cell>
          <cell r="CF274" t="e">
            <v>#REF!</v>
          </cell>
          <cell r="CG274" t="e">
            <v>#REF!</v>
          </cell>
          <cell r="CH274" t="e">
            <v>#REF!</v>
          </cell>
          <cell r="CI274" t="e">
            <v>#REF!</v>
          </cell>
          <cell r="CJ274">
            <v>40999.676213541665</v>
          </cell>
          <cell r="CK274" t="e">
            <v>#REF!</v>
          </cell>
          <cell r="CL274" t="e">
            <v>#REF!</v>
          </cell>
          <cell r="CM274" t="e">
            <v>#REF!</v>
          </cell>
          <cell r="DL274" t="e">
            <v>#REF!</v>
          </cell>
          <cell r="DM274">
            <v>0</v>
          </cell>
          <cell r="DN274">
            <v>4</v>
          </cell>
        </row>
        <row r="275">
          <cell r="C275">
            <v>209</v>
          </cell>
          <cell r="D275">
            <v>341</v>
          </cell>
          <cell r="E275" t="str">
            <v>06100523</v>
          </cell>
          <cell r="F275" t="str">
            <v>Rancaekek</v>
          </cell>
          <cell r="G275" t="str">
            <v>Plant Rancaekek/Production</v>
          </cell>
          <cell r="H275" t="str">
            <v>06100523</v>
          </cell>
          <cell r="I275" t="str">
            <v>C11410004</v>
          </cell>
          <cell r="J275" t="str">
            <v>PROD. LINE RCK</v>
          </cell>
          <cell r="K275" t="str">
            <v>C11410004</v>
          </cell>
          <cell r="L275" t="str">
            <v>PROD. LINE RCK</v>
          </cell>
          <cell r="M275" t="str">
            <v>Yon Tomy Yulianto</v>
          </cell>
          <cell r="N275" t="str">
            <v xml:space="preserve">Production Foreman </v>
          </cell>
          <cell r="O275" t="str">
            <v>XXX</v>
          </cell>
          <cell r="P275" t="str">
            <v>Laki-laki</v>
          </cell>
          <cell r="Q275">
            <v>40532</v>
          </cell>
          <cell r="U275">
            <v>0</v>
          </cell>
          <cell r="V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5</v>
          </cell>
          <cell r="AB275">
            <v>5</v>
          </cell>
          <cell r="AC275">
            <v>21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25</v>
          </cell>
          <cell r="AJ275">
            <v>23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R275">
            <v>0</v>
          </cell>
          <cell r="AS275">
            <v>2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N275">
            <v>0</v>
          </cell>
          <cell r="BP275">
            <v>40532</v>
          </cell>
          <cell r="BQ275">
            <v>253</v>
          </cell>
          <cell r="BR275">
            <v>0</v>
          </cell>
          <cell r="BS275">
            <v>253</v>
          </cell>
          <cell r="BT275">
            <v>8</v>
          </cell>
          <cell r="BU275">
            <v>13</v>
          </cell>
          <cell r="BV275">
            <v>8</v>
          </cell>
          <cell r="BW275">
            <v>0</v>
          </cell>
          <cell r="BX275">
            <v>8</v>
          </cell>
          <cell r="BY275">
            <v>0</v>
          </cell>
          <cell r="BZ275">
            <v>23</v>
          </cell>
          <cell r="CA275">
            <v>0</v>
          </cell>
          <cell r="CB275">
            <v>0</v>
          </cell>
          <cell r="CF275" t="e">
            <v>#REF!</v>
          </cell>
          <cell r="CG275" t="e">
            <v>#REF!</v>
          </cell>
          <cell r="CH275" t="e">
            <v>#REF!</v>
          </cell>
          <cell r="CI275" t="e">
            <v>#REF!</v>
          </cell>
          <cell r="CJ275">
            <v>40999.676213541665</v>
          </cell>
          <cell r="CK275" t="e">
            <v>#REF!</v>
          </cell>
          <cell r="CL275" t="e">
            <v>#REF!</v>
          </cell>
          <cell r="CM275" t="e">
            <v>#REF!</v>
          </cell>
          <cell r="DL275" t="e">
            <v>#REF!</v>
          </cell>
          <cell r="DM275">
            <v>0</v>
          </cell>
          <cell r="DN275">
            <v>4</v>
          </cell>
        </row>
        <row r="276">
          <cell r="C276">
            <v>128</v>
          </cell>
          <cell r="D276">
            <v>342</v>
          </cell>
          <cell r="E276" t="str">
            <v>06099156</v>
          </cell>
          <cell r="F276" t="str">
            <v>Rancaekek</v>
          </cell>
          <cell r="G276" t="str">
            <v>Logistics</v>
          </cell>
          <cell r="H276" t="str">
            <v>06099156</v>
          </cell>
          <cell r="I276" t="str">
            <v>C22500001</v>
          </cell>
          <cell r="J276" t="str">
            <v>DC RANCAEKEK</v>
          </cell>
          <cell r="K276" t="str">
            <v>C22500001</v>
          </cell>
          <cell r="L276" t="str">
            <v>DC RANCAEKEK</v>
          </cell>
          <cell r="M276" t="str">
            <v>Yuda Pratama Pamungkas</v>
          </cell>
          <cell r="N276" t="str">
            <v>Inbound Clerk</v>
          </cell>
          <cell r="O276" t="str">
            <v>XXX</v>
          </cell>
          <cell r="P276" t="str">
            <v>Laki-laki</v>
          </cell>
          <cell r="Q276">
            <v>40000</v>
          </cell>
          <cell r="U276">
            <v>0</v>
          </cell>
          <cell r="V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26</v>
          </cell>
          <cell r="AJ276">
            <v>25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R276">
            <v>0</v>
          </cell>
          <cell r="AS276">
            <v>1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N276">
            <v>0</v>
          </cell>
          <cell r="BP276">
            <v>40000</v>
          </cell>
          <cell r="BQ276">
            <v>785</v>
          </cell>
          <cell r="BR276">
            <v>2</v>
          </cell>
          <cell r="BS276">
            <v>55</v>
          </cell>
          <cell r="BT276">
            <v>1</v>
          </cell>
          <cell r="BU276">
            <v>25</v>
          </cell>
          <cell r="BV276">
            <v>12</v>
          </cell>
          <cell r="BW276">
            <v>1</v>
          </cell>
          <cell r="BX276">
            <v>13</v>
          </cell>
          <cell r="BY276">
            <v>0</v>
          </cell>
          <cell r="BZ276">
            <v>25</v>
          </cell>
          <cell r="CA276">
            <v>0</v>
          </cell>
          <cell r="CB276">
            <v>0</v>
          </cell>
          <cell r="CF276" t="e">
            <v>#REF!</v>
          </cell>
          <cell r="CG276" t="e">
            <v>#REF!</v>
          </cell>
          <cell r="CH276" t="e">
            <v>#REF!</v>
          </cell>
          <cell r="CI276" t="e">
            <v>#REF!</v>
          </cell>
          <cell r="CJ276">
            <v>40999.676213541665</v>
          </cell>
          <cell r="CK276" t="e">
            <v>#REF!</v>
          </cell>
          <cell r="CL276" t="e">
            <v>#REF!</v>
          </cell>
          <cell r="CM276" t="e">
            <v>#REF!</v>
          </cell>
          <cell r="DL276" t="e">
            <v>#REF!</v>
          </cell>
          <cell r="DM276">
            <v>0</v>
          </cell>
          <cell r="DN276">
            <v>4</v>
          </cell>
        </row>
        <row r="277">
          <cell r="C277">
            <v>32</v>
          </cell>
          <cell r="D277">
            <v>344</v>
          </cell>
          <cell r="E277" t="str">
            <v>05110029</v>
          </cell>
          <cell r="F277" t="str">
            <v>Jakarta Recapital</v>
          </cell>
          <cell r="G277" t="str">
            <v>CBD</v>
          </cell>
          <cell r="H277" t="str">
            <v>05110029</v>
          </cell>
          <cell r="I277" t="str">
            <v>C31400003</v>
          </cell>
          <cell r="J277" t="str">
            <v>CBD</v>
          </cell>
          <cell r="K277" t="str">
            <v>C31400001</v>
          </cell>
          <cell r="L277" t="str">
            <v>BOD</v>
          </cell>
          <cell r="M277" t="str">
            <v>Teguh Pratiwi Sulanjari</v>
          </cell>
          <cell r="N277" t="str">
            <v>Consumer Insight Manager</v>
          </cell>
          <cell r="O277" t="str">
            <v>XXX</v>
          </cell>
          <cell r="P277" t="str">
            <v>Perempuan</v>
          </cell>
          <cell r="Q277">
            <v>40616</v>
          </cell>
          <cell r="U277">
            <v>0</v>
          </cell>
          <cell r="V277">
            <v>0</v>
          </cell>
          <cell r="X277">
            <v>0</v>
          </cell>
          <cell r="Y277">
            <v>0</v>
          </cell>
          <cell r="Z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30</v>
          </cell>
          <cell r="AJ277">
            <v>21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R277">
            <v>0</v>
          </cell>
          <cell r="AS277">
            <v>9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449300</v>
          </cell>
          <cell r="BD277">
            <v>0</v>
          </cell>
          <cell r="BE277">
            <v>44930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N277">
            <v>-449300</v>
          </cell>
          <cell r="BP277">
            <v>40616</v>
          </cell>
          <cell r="BQ277">
            <v>169</v>
          </cell>
          <cell r="BR277">
            <v>0</v>
          </cell>
          <cell r="BS277">
            <v>169</v>
          </cell>
          <cell r="BT277">
            <v>5</v>
          </cell>
          <cell r="BU277">
            <v>19</v>
          </cell>
          <cell r="BV277">
            <v>5</v>
          </cell>
          <cell r="BW277">
            <v>1</v>
          </cell>
          <cell r="BX277">
            <v>6</v>
          </cell>
          <cell r="BY277">
            <v>0</v>
          </cell>
          <cell r="BZ277">
            <v>21</v>
          </cell>
          <cell r="CA277">
            <v>0</v>
          </cell>
          <cell r="CB277">
            <v>0</v>
          </cell>
          <cell r="CF277" t="e">
            <v>#REF!</v>
          </cell>
          <cell r="CG277" t="e">
            <v>#REF!</v>
          </cell>
          <cell r="CH277" t="e">
            <v>#REF!</v>
          </cell>
          <cell r="CI277" t="e">
            <v>#REF!</v>
          </cell>
          <cell r="CJ277">
            <v>40999.676213541665</v>
          </cell>
          <cell r="CK277" t="e">
            <v>#REF!</v>
          </cell>
          <cell r="CL277" t="e">
            <v>#REF!</v>
          </cell>
          <cell r="CM277" t="e">
            <v>#REF!</v>
          </cell>
          <cell r="DL277" t="e">
            <v>#REF!</v>
          </cell>
          <cell r="DM277">
            <v>0</v>
          </cell>
          <cell r="DN277">
            <v>9</v>
          </cell>
        </row>
        <row r="278">
          <cell r="C278">
            <v>272</v>
          </cell>
          <cell r="D278">
            <v>345</v>
          </cell>
          <cell r="E278" t="str">
            <v>05110027</v>
          </cell>
          <cell r="F278" t="str">
            <v>Sumbagsel / Palembang</v>
          </cell>
          <cell r="G278" t="str">
            <v>Sales Modern Trade</v>
          </cell>
          <cell r="H278" t="str">
            <v>05110027</v>
          </cell>
          <cell r="I278" t="str">
            <v>C22210311</v>
          </cell>
          <cell r="J278" t="str">
            <v>ASPM LAMPUNG</v>
          </cell>
          <cell r="K278" t="str">
            <v>C22220101</v>
          </cell>
          <cell r="L278" t="str">
            <v>ASM BANDUNG BARAT</v>
          </cell>
          <cell r="M278" t="str">
            <v>Nurleni</v>
          </cell>
          <cell r="N278" t="str">
            <v xml:space="preserve">Trade Data Support Area - MT </v>
          </cell>
          <cell r="O278" t="str">
            <v>XXX</v>
          </cell>
          <cell r="P278" t="str">
            <v>Perempuan</v>
          </cell>
          <cell r="Q278">
            <v>40793</v>
          </cell>
          <cell r="U278">
            <v>0</v>
          </cell>
          <cell r="V278">
            <v>0</v>
          </cell>
          <cell r="X278">
            <v>0</v>
          </cell>
          <cell r="Y278">
            <v>0</v>
          </cell>
          <cell r="Z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25</v>
          </cell>
          <cell r="AJ278">
            <v>25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N278">
            <v>0</v>
          </cell>
          <cell r="BP278">
            <v>40793</v>
          </cell>
          <cell r="BQ278">
            <v>-8</v>
          </cell>
          <cell r="BR278">
            <v>-1</v>
          </cell>
          <cell r="BS278">
            <v>357</v>
          </cell>
          <cell r="BT278">
            <v>11</v>
          </cell>
          <cell r="BU278">
            <v>27</v>
          </cell>
          <cell r="BV278">
            <v>11</v>
          </cell>
          <cell r="BW278">
            <v>1</v>
          </cell>
          <cell r="BX278">
            <v>12</v>
          </cell>
          <cell r="BY278">
            <v>0</v>
          </cell>
          <cell r="BZ278">
            <v>25</v>
          </cell>
          <cell r="CA278">
            <v>0</v>
          </cell>
          <cell r="CB278">
            <v>0</v>
          </cell>
          <cell r="CF278" t="e">
            <v>#REF!</v>
          </cell>
          <cell r="CG278" t="e">
            <v>#REF!</v>
          </cell>
          <cell r="CH278" t="e">
            <v>#REF!</v>
          </cell>
          <cell r="CI278" t="e">
            <v>#REF!</v>
          </cell>
          <cell r="CJ278">
            <v>40999.676213541665</v>
          </cell>
          <cell r="CK278" t="e">
            <v>#REF!</v>
          </cell>
          <cell r="CL278" t="e">
            <v>#REF!</v>
          </cell>
          <cell r="CM278" t="e">
            <v>#REF!</v>
          </cell>
          <cell r="DL278" t="e">
            <v>#REF!</v>
          </cell>
          <cell r="DM278">
            <v>0</v>
          </cell>
          <cell r="DN278">
            <v>0</v>
          </cell>
        </row>
        <row r="279">
          <cell r="C279">
            <v>313</v>
          </cell>
          <cell r="D279">
            <v>346</v>
          </cell>
          <cell r="E279" t="str">
            <v>04110012</v>
          </cell>
          <cell r="F279" t="str">
            <v>Jawa Barat / Bandung</v>
          </cell>
          <cell r="G279" t="str">
            <v>Sales Operational</v>
          </cell>
          <cell r="H279" t="str">
            <v>04110012</v>
          </cell>
          <cell r="I279" t="str">
            <v>C22220222</v>
          </cell>
          <cell r="J279" t="str">
            <v>RSPM INDBAR</v>
          </cell>
          <cell r="K279" t="str">
            <v>C22220101</v>
          </cell>
          <cell r="L279" t="str">
            <v>ASM BANDUNG BARAT</v>
          </cell>
          <cell r="M279" t="str">
            <v>Rizqina Ratna Trianti</v>
          </cell>
          <cell r="N279" t="str">
            <v>Trade Data Support  Area - RSM</v>
          </cell>
          <cell r="O279" t="str">
            <v>XXX</v>
          </cell>
          <cell r="P279" t="str">
            <v>Perempuan</v>
          </cell>
          <cell r="Q279">
            <v>40592</v>
          </cell>
          <cell r="U279">
            <v>0</v>
          </cell>
          <cell r="V279">
            <v>0</v>
          </cell>
          <cell r="X279">
            <v>0</v>
          </cell>
          <cell r="Y279">
            <v>0</v>
          </cell>
          <cell r="Z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25</v>
          </cell>
          <cell r="AJ279">
            <v>22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3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N279">
            <v>0</v>
          </cell>
          <cell r="BP279">
            <v>40592</v>
          </cell>
          <cell r="BQ279">
            <v>193</v>
          </cell>
          <cell r="BR279">
            <v>0</v>
          </cell>
          <cell r="BS279">
            <v>193</v>
          </cell>
          <cell r="BT279">
            <v>6</v>
          </cell>
          <cell r="BU279">
            <v>13</v>
          </cell>
          <cell r="BV279">
            <v>6</v>
          </cell>
          <cell r="BW279">
            <v>0</v>
          </cell>
          <cell r="BX279">
            <v>6</v>
          </cell>
          <cell r="BY279">
            <v>0</v>
          </cell>
          <cell r="BZ279">
            <v>22</v>
          </cell>
          <cell r="CA279">
            <v>0</v>
          </cell>
          <cell r="CB279">
            <v>0</v>
          </cell>
          <cell r="CF279" t="e">
            <v>#REF!</v>
          </cell>
          <cell r="CG279" t="e">
            <v>#REF!</v>
          </cell>
          <cell r="CH279" t="e">
            <v>#REF!</v>
          </cell>
          <cell r="CI279" t="e">
            <v>#REF!</v>
          </cell>
          <cell r="CJ279">
            <v>40999.676213541665</v>
          </cell>
          <cell r="CK279" t="e">
            <v>#REF!</v>
          </cell>
          <cell r="CL279" t="e">
            <v>#REF!</v>
          </cell>
          <cell r="CM279" t="e">
            <v>#REF!</v>
          </cell>
          <cell r="DL279" t="e">
            <v>#REF!</v>
          </cell>
          <cell r="DM279">
            <v>0</v>
          </cell>
          <cell r="DN279">
            <v>8</v>
          </cell>
        </row>
        <row r="280">
          <cell r="C280">
            <v>157</v>
          </cell>
          <cell r="D280">
            <v>347</v>
          </cell>
          <cell r="E280" t="str">
            <v>03091211</v>
          </cell>
          <cell r="F280" t="str">
            <v>Cicalengka</v>
          </cell>
          <cell r="G280" t="str">
            <v>Plant Cicalengka/Production</v>
          </cell>
          <cell r="H280" t="str">
            <v>03091211</v>
          </cell>
          <cell r="I280" t="str">
            <v>C11310005</v>
          </cell>
          <cell r="J280" t="str">
            <v>PROD. LINE CCLK</v>
          </cell>
          <cell r="K280" t="str">
            <v>C11310005</v>
          </cell>
          <cell r="L280" t="str">
            <v>PROD. LINE CCLK</v>
          </cell>
          <cell r="M280" t="str">
            <v>Lusyana Katerine Hutagaol</v>
          </cell>
          <cell r="N280" t="str">
            <v xml:space="preserve">Production Foreman </v>
          </cell>
          <cell r="O280" t="str">
            <v>XXX</v>
          </cell>
          <cell r="P280" t="str">
            <v>Perempuan</v>
          </cell>
          <cell r="Q280">
            <v>40092</v>
          </cell>
          <cell r="U280">
            <v>0</v>
          </cell>
          <cell r="V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25</v>
          </cell>
          <cell r="AJ280">
            <v>22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R280">
            <v>0</v>
          </cell>
          <cell r="AS280">
            <v>3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  <cell r="BJ280">
            <v>0</v>
          </cell>
          <cell r="BK280">
            <v>0.02</v>
          </cell>
          <cell r="BL280">
            <v>0</v>
          </cell>
          <cell r="BN280">
            <v>0</v>
          </cell>
          <cell r="BP280">
            <v>40092</v>
          </cell>
          <cell r="BQ280">
            <v>693</v>
          </cell>
          <cell r="BR280">
            <v>1</v>
          </cell>
          <cell r="BS280">
            <v>328</v>
          </cell>
          <cell r="BT280">
            <v>10</v>
          </cell>
          <cell r="BU280">
            <v>28</v>
          </cell>
          <cell r="BV280">
            <v>12</v>
          </cell>
          <cell r="BW280">
            <v>1</v>
          </cell>
          <cell r="BX280">
            <v>13</v>
          </cell>
          <cell r="BY280">
            <v>0</v>
          </cell>
          <cell r="BZ280">
            <v>22</v>
          </cell>
          <cell r="CA280">
            <v>0</v>
          </cell>
          <cell r="CB280">
            <v>0</v>
          </cell>
          <cell r="CF280" t="e">
            <v>#REF!</v>
          </cell>
          <cell r="CG280" t="e">
            <v>#REF!</v>
          </cell>
          <cell r="CH280" t="e">
            <v>#REF!</v>
          </cell>
          <cell r="CI280" t="e">
            <v>#REF!</v>
          </cell>
          <cell r="CJ280">
            <v>40999.676213541665</v>
          </cell>
          <cell r="CK280" t="e">
            <v>#REF!</v>
          </cell>
          <cell r="CL280" t="e">
            <v>#REF!</v>
          </cell>
          <cell r="CM280" t="e">
            <v>#REF!</v>
          </cell>
          <cell r="DL280" t="e">
            <v>#REF!</v>
          </cell>
          <cell r="DM280">
            <v>0</v>
          </cell>
          <cell r="DN280">
            <v>3</v>
          </cell>
        </row>
        <row r="281">
          <cell r="C281">
            <v>158</v>
          </cell>
          <cell r="D281">
            <v>349</v>
          </cell>
          <cell r="E281" t="str">
            <v>03030034</v>
          </cell>
          <cell r="F281" t="str">
            <v>Cicalengka</v>
          </cell>
          <cell r="G281" t="str">
            <v>Plant Cicalengka/Production</v>
          </cell>
          <cell r="H281" t="str">
            <v>03030034</v>
          </cell>
          <cell r="I281" t="str">
            <v>C11310005</v>
          </cell>
          <cell r="J281" t="str">
            <v>PROD. LINE CCLK</v>
          </cell>
          <cell r="K281" t="str">
            <v>C11310005</v>
          </cell>
          <cell r="L281" t="str">
            <v>PROD. LINE CCLK</v>
          </cell>
          <cell r="M281" t="str">
            <v>Dikdik Purwadi</v>
          </cell>
          <cell r="N281" t="str">
            <v xml:space="preserve">Production Foreman </v>
          </cell>
          <cell r="O281" t="str">
            <v>XXX</v>
          </cell>
          <cell r="P281" t="str">
            <v>Laki-laki</v>
          </cell>
          <cell r="Q281">
            <v>37734</v>
          </cell>
          <cell r="U281">
            <v>0</v>
          </cell>
          <cell r="V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1</v>
          </cell>
          <cell r="AB281">
            <v>1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25</v>
          </cell>
          <cell r="AJ281">
            <v>25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0.02</v>
          </cell>
          <cell r="BL281">
            <v>0</v>
          </cell>
          <cell r="BN281">
            <v>0</v>
          </cell>
          <cell r="BP281">
            <v>37734</v>
          </cell>
          <cell r="BQ281">
            <v>3051</v>
          </cell>
          <cell r="BR281">
            <v>8</v>
          </cell>
          <cell r="BS281">
            <v>131</v>
          </cell>
          <cell r="BT281">
            <v>4</v>
          </cell>
          <cell r="BU281">
            <v>11</v>
          </cell>
          <cell r="BV281">
            <v>12</v>
          </cell>
          <cell r="BW281">
            <v>0</v>
          </cell>
          <cell r="BX281">
            <v>12</v>
          </cell>
          <cell r="BY281">
            <v>0</v>
          </cell>
          <cell r="BZ281">
            <v>25</v>
          </cell>
          <cell r="CA281">
            <v>0</v>
          </cell>
          <cell r="CB281">
            <v>0</v>
          </cell>
          <cell r="CF281" t="e">
            <v>#REF!</v>
          </cell>
          <cell r="CG281" t="e">
            <v>#REF!</v>
          </cell>
          <cell r="CH281" t="e">
            <v>#REF!</v>
          </cell>
          <cell r="CI281" t="e">
            <v>#REF!</v>
          </cell>
          <cell r="CJ281">
            <v>40999.676213541665</v>
          </cell>
          <cell r="CK281" t="e">
            <v>#REF!</v>
          </cell>
          <cell r="CL281" t="e">
            <v>#REF!</v>
          </cell>
          <cell r="CM281" t="e">
            <v>#REF!</v>
          </cell>
          <cell r="DL281" t="e">
            <v>#REF!</v>
          </cell>
          <cell r="DM281">
            <v>0</v>
          </cell>
          <cell r="DN281">
            <v>6</v>
          </cell>
        </row>
        <row r="282">
          <cell r="C282">
            <v>192</v>
          </cell>
          <cell r="D282">
            <v>350</v>
          </cell>
          <cell r="E282" t="str">
            <v>03050276</v>
          </cell>
          <cell r="F282" t="str">
            <v>Cicalengka</v>
          </cell>
          <cell r="G282" t="str">
            <v>Plant Cicalengka/Warehouse-FG</v>
          </cell>
          <cell r="H282" t="str">
            <v>03050276</v>
          </cell>
          <cell r="I282" t="str">
            <v>C11310005</v>
          </cell>
          <cell r="J282" t="str">
            <v>PROD. LINE CCLK</v>
          </cell>
          <cell r="K282" t="str">
            <v>C11310005</v>
          </cell>
          <cell r="L282" t="str">
            <v>PROD. LINE CCLK</v>
          </cell>
          <cell r="M282" t="str">
            <v>Caca Cahyana</v>
          </cell>
          <cell r="N282" t="str">
            <v>Warehouse Foreman - Acting</v>
          </cell>
          <cell r="O282" t="str">
            <v>XXX</v>
          </cell>
          <cell r="P282" t="str">
            <v>Laki-laki</v>
          </cell>
          <cell r="Q282">
            <v>39750</v>
          </cell>
          <cell r="U282">
            <v>0</v>
          </cell>
          <cell r="V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5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25</v>
          </cell>
          <cell r="AJ282">
            <v>22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2</v>
          </cell>
          <cell r="AR282">
            <v>1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0</v>
          </cell>
          <cell r="BK282">
            <v>0.02</v>
          </cell>
          <cell r="BL282">
            <v>0</v>
          </cell>
          <cell r="BN282">
            <v>0</v>
          </cell>
          <cell r="BP282">
            <v>39750</v>
          </cell>
          <cell r="BQ282">
            <v>1035</v>
          </cell>
          <cell r="BR282">
            <v>2</v>
          </cell>
          <cell r="BS282">
            <v>305</v>
          </cell>
          <cell r="BT282">
            <v>10</v>
          </cell>
          <cell r="BU282">
            <v>5</v>
          </cell>
          <cell r="BV282">
            <v>12</v>
          </cell>
          <cell r="BW282">
            <v>0</v>
          </cell>
          <cell r="BX282">
            <v>12</v>
          </cell>
          <cell r="BY282">
            <v>0</v>
          </cell>
          <cell r="BZ282">
            <v>22</v>
          </cell>
          <cell r="CA282">
            <v>0</v>
          </cell>
          <cell r="CB282">
            <v>0</v>
          </cell>
          <cell r="CF282" t="e">
            <v>#REF!</v>
          </cell>
          <cell r="CG282" t="e">
            <v>#REF!</v>
          </cell>
          <cell r="CH282" t="e">
            <v>#REF!</v>
          </cell>
          <cell r="CI282" t="e">
            <v>#REF!</v>
          </cell>
          <cell r="CJ282">
            <v>40999.676213541665</v>
          </cell>
          <cell r="CK282" t="e">
            <v>#REF!</v>
          </cell>
          <cell r="CL282" t="e">
            <v>#REF!</v>
          </cell>
          <cell r="CM282" t="e">
            <v>#REF!</v>
          </cell>
          <cell r="DL282" t="e">
            <v>#REF!</v>
          </cell>
          <cell r="DM282">
            <v>0</v>
          </cell>
          <cell r="DN282">
            <v>0</v>
          </cell>
        </row>
        <row r="283">
          <cell r="C283">
            <v>193</v>
          </cell>
          <cell r="D283">
            <v>351</v>
          </cell>
          <cell r="E283" t="str">
            <v>03020010</v>
          </cell>
          <cell r="F283" t="str">
            <v>Cicalengka</v>
          </cell>
          <cell r="G283" t="str">
            <v>Plant Cicalengka/Warehouse-FG</v>
          </cell>
          <cell r="H283" t="str">
            <v>03020010</v>
          </cell>
          <cell r="I283" t="str">
            <v>C11310005</v>
          </cell>
          <cell r="J283" t="str">
            <v>PROD. LINE CCLK</v>
          </cell>
          <cell r="K283" t="str">
            <v>C11310005</v>
          </cell>
          <cell r="L283" t="str">
            <v>PROD. LINE CCLK</v>
          </cell>
          <cell r="M283" t="str">
            <v>Neng Sumirah</v>
          </cell>
          <cell r="N283" t="str">
            <v xml:space="preserve">Warehouse administration </v>
          </cell>
          <cell r="O283" t="str">
            <v>XXX</v>
          </cell>
          <cell r="P283" t="str">
            <v>Perempuan</v>
          </cell>
          <cell r="Q283">
            <v>37543</v>
          </cell>
          <cell r="U283">
            <v>0</v>
          </cell>
          <cell r="V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25</v>
          </cell>
          <cell r="AJ283">
            <v>25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.02</v>
          </cell>
          <cell r="BL283">
            <v>0</v>
          </cell>
          <cell r="BN283">
            <v>0</v>
          </cell>
          <cell r="BP283">
            <v>37543</v>
          </cell>
          <cell r="BQ283">
            <v>3242</v>
          </cell>
          <cell r="BR283">
            <v>8</v>
          </cell>
          <cell r="BS283">
            <v>322</v>
          </cell>
          <cell r="BT283">
            <v>10</v>
          </cell>
          <cell r="BU283">
            <v>22</v>
          </cell>
          <cell r="BV283">
            <v>12</v>
          </cell>
          <cell r="BW283">
            <v>1</v>
          </cell>
          <cell r="BX283">
            <v>13</v>
          </cell>
          <cell r="BY283">
            <v>0</v>
          </cell>
          <cell r="BZ283">
            <v>25</v>
          </cell>
          <cell r="CA283">
            <v>0</v>
          </cell>
          <cell r="CB283">
            <v>0</v>
          </cell>
          <cell r="CF283" t="e">
            <v>#REF!</v>
          </cell>
          <cell r="CG283" t="e">
            <v>#REF!</v>
          </cell>
          <cell r="CH283" t="e">
            <v>#REF!</v>
          </cell>
          <cell r="CI283" t="e">
            <v>#REF!</v>
          </cell>
          <cell r="CJ283">
            <v>40999.676213541665</v>
          </cell>
          <cell r="CK283" t="e">
            <v>#REF!</v>
          </cell>
          <cell r="CL283" t="e">
            <v>#REF!</v>
          </cell>
          <cell r="CM283" t="e">
            <v>#REF!</v>
          </cell>
          <cell r="DL283" t="e">
            <v>#REF!</v>
          </cell>
          <cell r="DM283">
            <v>0</v>
          </cell>
          <cell r="DN283">
            <v>4</v>
          </cell>
        </row>
        <row r="284">
          <cell r="C284">
            <v>141</v>
          </cell>
          <cell r="D284">
            <v>352</v>
          </cell>
          <cell r="E284" t="str">
            <v>03081315</v>
          </cell>
          <cell r="F284" t="str">
            <v>Cicalengka</v>
          </cell>
          <cell r="G284" t="str">
            <v>Plant Cicalengka/PGA</v>
          </cell>
          <cell r="H284" t="str">
            <v>03081315</v>
          </cell>
          <cell r="I284" t="str">
            <v>C11320004</v>
          </cell>
          <cell r="J284" t="str">
            <v>PGA CCLK</v>
          </cell>
          <cell r="K284" t="str">
            <v>C11310005</v>
          </cell>
          <cell r="L284" t="str">
            <v>PROD. LINE CCLK</v>
          </cell>
          <cell r="M284" t="str">
            <v>Destina Siandari Yunita</v>
          </cell>
          <cell r="N284" t="str">
            <v xml:space="preserve">Personnel Administration </v>
          </cell>
          <cell r="O284" t="str">
            <v>XXX</v>
          </cell>
          <cell r="P284" t="str">
            <v>Perempuan</v>
          </cell>
          <cell r="Q284">
            <v>39674</v>
          </cell>
          <cell r="U284">
            <v>0</v>
          </cell>
          <cell r="V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25</v>
          </cell>
          <cell r="AJ284">
            <v>24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1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0.02</v>
          </cell>
          <cell r="BL284">
            <v>0</v>
          </cell>
          <cell r="BN284">
            <v>0</v>
          </cell>
          <cell r="BP284">
            <v>39674</v>
          </cell>
          <cell r="BQ284">
            <v>1111</v>
          </cell>
          <cell r="BR284">
            <v>3</v>
          </cell>
          <cell r="BS284">
            <v>16</v>
          </cell>
          <cell r="BT284">
            <v>0</v>
          </cell>
          <cell r="BU284">
            <v>16</v>
          </cell>
          <cell r="BV284">
            <v>12</v>
          </cell>
          <cell r="BW284">
            <v>1</v>
          </cell>
          <cell r="BX284">
            <v>13</v>
          </cell>
          <cell r="BY284">
            <v>0</v>
          </cell>
          <cell r="BZ284">
            <v>24</v>
          </cell>
          <cell r="CA284">
            <v>0</v>
          </cell>
          <cell r="CB284">
            <v>0</v>
          </cell>
          <cell r="CF284" t="e">
            <v>#REF!</v>
          </cell>
          <cell r="CG284" t="e">
            <v>#REF!</v>
          </cell>
          <cell r="CH284" t="e">
            <v>#REF!</v>
          </cell>
          <cell r="CI284" t="e">
            <v>#REF!</v>
          </cell>
          <cell r="CJ284">
            <v>40999.676213541665</v>
          </cell>
          <cell r="CK284" t="e">
            <v>#REF!</v>
          </cell>
          <cell r="CL284" t="e">
            <v>#REF!</v>
          </cell>
          <cell r="CM284" t="e">
            <v>#REF!</v>
          </cell>
          <cell r="DL284" t="e">
            <v>#REF!</v>
          </cell>
          <cell r="DM284">
            <v>0</v>
          </cell>
          <cell r="DN284">
            <v>4</v>
          </cell>
        </row>
        <row r="285">
          <cell r="C285">
            <v>142</v>
          </cell>
          <cell r="D285">
            <v>353</v>
          </cell>
          <cell r="E285" t="str">
            <v>03080554</v>
          </cell>
          <cell r="F285" t="str">
            <v>Cicalengka</v>
          </cell>
          <cell r="G285" t="str">
            <v>Plant Cicalengka/PGA</v>
          </cell>
          <cell r="H285" t="str">
            <v>03080554</v>
          </cell>
          <cell r="I285" t="str">
            <v>C11320004</v>
          </cell>
          <cell r="J285" t="str">
            <v>PGA CCLK</v>
          </cell>
          <cell r="K285" t="str">
            <v>C11310005</v>
          </cell>
          <cell r="L285" t="str">
            <v>PROD. LINE CCLK</v>
          </cell>
          <cell r="M285" t="str">
            <v>Tety Rahmawati</v>
          </cell>
          <cell r="N285" t="str">
            <v xml:space="preserve">Personnel Administration </v>
          </cell>
          <cell r="O285" t="str">
            <v>XXX</v>
          </cell>
          <cell r="P285" t="str">
            <v>Perempuan</v>
          </cell>
          <cell r="Q285">
            <v>39478</v>
          </cell>
          <cell r="U285">
            <v>0</v>
          </cell>
          <cell r="V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25</v>
          </cell>
          <cell r="AJ285">
            <v>25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.02</v>
          </cell>
          <cell r="BL285">
            <v>0</v>
          </cell>
          <cell r="BN285">
            <v>0</v>
          </cell>
          <cell r="BP285">
            <v>39478</v>
          </cell>
          <cell r="BQ285">
            <v>1307</v>
          </cell>
          <cell r="BR285">
            <v>3</v>
          </cell>
          <cell r="BS285">
            <v>212</v>
          </cell>
          <cell r="BT285">
            <v>7</v>
          </cell>
          <cell r="BU285">
            <v>2</v>
          </cell>
          <cell r="BV285">
            <v>12</v>
          </cell>
          <cell r="BW285">
            <v>0</v>
          </cell>
          <cell r="BX285">
            <v>12</v>
          </cell>
          <cell r="BY285">
            <v>0</v>
          </cell>
          <cell r="BZ285">
            <v>25</v>
          </cell>
          <cell r="CA285">
            <v>0</v>
          </cell>
          <cell r="CB285">
            <v>0</v>
          </cell>
          <cell r="CF285" t="e">
            <v>#REF!</v>
          </cell>
          <cell r="CG285" t="e">
            <v>#REF!</v>
          </cell>
          <cell r="CH285" t="e">
            <v>#REF!</v>
          </cell>
          <cell r="CI285" t="e">
            <v>#REF!</v>
          </cell>
          <cell r="CJ285">
            <v>40999.676213541665</v>
          </cell>
          <cell r="CK285" t="e">
            <v>#REF!</v>
          </cell>
          <cell r="CL285" t="e">
            <v>#REF!</v>
          </cell>
          <cell r="CM285" t="e">
            <v>#REF!</v>
          </cell>
          <cell r="DL285" t="e">
            <v>#REF!</v>
          </cell>
          <cell r="DM285">
            <v>0</v>
          </cell>
          <cell r="DN285">
            <v>17</v>
          </cell>
        </row>
        <row r="286">
          <cell r="C286">
            <v>220</v>
          </cell>
          <cell r="D286">
            <v>354</v>
          </cell>
          <cell r="E286" t="str">
            <v>03050125</v>
          </cell>
          <cell r="F286" t="str">
            <v>Cicalengka</v>
          </cell>
          <cell r="G286" t="str">
            <v>Project Engineering</v>
          </cell>
          <cell r="H286" t="str">
            <v>03050125</v>
          </cell>
          <cell r="I286" t="str">
            <v>C12000007</v>
          </cell>
          <cell r="J286" t="str">
            <v>PROJECT ENG.</v>
          </cell>
          <cell r="K286" t="str">
            <v>C11900001</v>
          </cell>
          <cell r="L286" t="str">
            <v>Manufacturing Support</v>
          </cell>
          <cell r="M286" t="str">
            <v>Hendrayadi Yusuf</v>
          </cell>
          <cell r="N286" t="str">
            <v>Technician</v>
          </cell>
          <cell r="O286" t="str">
            <v>XXX</v>
          </cell>
          <cell r="P286" t="str">
            <v>Laki-laki</v>
          </cell>
          <cell r="Q286">
            <v>38500</v>
          </cell>
          <cell r="U286">
            <v>0</v>
          </cell>
          <cell r="V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9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25</v>
          </cell>
          <cell r="AJ286">
            <v>24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R286">
            <v>0</v>
          </cell>
          <cell r="AS286">
            <v>1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0.02</v>
          </cell>
          <cell r="BL286">
            <v>0</v>
          </cell>
          <cell r="BN286">
            <v>0</v>
          </cell>
          <cell r="BP286">
            <v>38500</v>
          </cell>
          <cell r="BQ286">
            <v>2285</v>
          </cell>
          <cell r="BR286">
            <v>6</v>
          </cell>
          <cell r="BS286">
            <v>95</v>
          </cell>
          <cell r="BT286">
            <v>3</v>
          </cell>
          <cell r="BU286">
            <v>5</v>
          </cell>
          <cell r="BV286">
            <v>12</v>
          </cell>
          <cell r="BW286">
            <v>0</v>
          </cell>
          <cell r="BX286">
            <v>12</v>
          </cell>
          <cell r="BY286">
            <v>0</v>
          </cell>
          <cell r="BZ286">
            <v>24</v>
          </cell>
          <cell r="CA286">
            <v>0</v>
          </cell>
          <cell r="CB286">
            <v>0</v>
          </cell>
          <cell r="CF286" t="e">
            <v>#REF!</v>
          </cell>
          <cell r="CG286" t="e">
            <v>#REF!</v>
          </cell>
          <cell r="CH286" t="e">
            <v>#REF!</v>
          </cell>
          <cell r="CI286" t="e">
            <v>#REF!</v>
          </cell>
          <cell r="CJ286">
            <v>40999.676213541665</v>
          </cell>
          <cell r="CK286" t="e">
            <v>#REF!</v>
          </cell>
          <cell r="CL286" t="e">
            <v>#REF!</v>
          </cell>
          <cell r="CM286" t="e">
            <v>#REF!</v>
          </cell>
          <cell r="DL286" t="e">
            <v>#REF!</v>
          </cell>
          <cell r="DM286">
            <v>0</v>
          </cell>
          <cell r="DN286">
            <v>8</v>
          </cell>
        </row>
        <row r="287">
          <cell r="C287">
            <v>221</v>
          </cell>
          <cell r="D287">
            <v>355</v>
          </cell>
          <cell r="E287" t="str">
            <v>03060574</v>
          </cell>
          <cell r="F287" t="str">
            <v>Cicalengka</v>
          </cell>
          <cell r="G287" t="str">
            <v>Project Engineering</v>
          </cell>
          <cell r="H287" t="str">
            <v>03060574</v>
          </cell>
          <cell r="I287" t="str">
            <v>C12000007</v>
          </cell>
          <cell r="J287" t="str">
            <v>PROJECT ENG.</v>
          </cell>
          <cell r="K287" t="str">
            <v>C11900001</v>
          </cell>
          <cell r="L287" t="str">
            <v>Manufacturing Support</v>
          </cell>
          <cell r="M287" t="str">
            <v>Ade Setiawan</v>
          </cell>
          <cell r="N287" t="str">
            <v>Technician</v>
          </cell>
          <cell r="O287" t="str">
            <v>XXX</v>
          </cell>
          <cell r="P287" t="str">
            <v>Laki-laki</v>
          </cell>
          <cell r="Q287">
            <v>38554</v>
          </cell>
          <cell r="U287">
            <v>0</v>
          </cell>
          <cell r="V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17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25</v>
          </cell>
          <cell r="AJ287">
            <v>25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.02</v>
          </cell>
          <cell r="BL287">
            <v>0</v>
          </cell>
          <cell r="BN287">
            <v>0</v>
          </cell>
          <cell r="BP287">
            <v>38554</v>
          </cell>
          <cell r="BQ287">
            <v>2231</v>
          </cell>
          <cell r="BR287">
            <v>6</v>
          </cell>
          <cell r="BS287">
            <v>41</v>
          </cell>
          <cell r="BT287">
            <v>1</v>
          </cell>
          <cell r="BU287">
            <v>11</v>
          </cell>
          <cell r="BV287">
            <v>12</v>
          </cell>
          <cell r="BW287">
            <v>0</v>
          </cell>
          <cell r="BX287">
            <v>12</v>
          </cell>
          <cell r="BY287">
            <v>0</v>
          </cell>
          <cell r="BZ287">
            <v>25</v>
          </cell>
          <cell r="CA287">
            <v>0</v>
          </cell>
          <cell r="CB287">
            <v>0</v>
          </cell>
          <cell r="CF287" t="e">
            <v>#REF!</v>
          </cell>
          <cell r="CG287" t="e">
            <v>#REF!</v>
          </cell>
          <cell r="CH287" t="e">
            <v>#REF!</v>
          </cell>
          <cell r="CI287" t="e">
            <v>#REF!</v>
          </cell>
          <cell r="CJ287">
            <v>40999.676213541665</v>
          </cell>
          <cell r="CK287" t="e">
            <v>#REF!</v>
          </cell>
          <cell r="CL287" t="e">
            <v>#REF!</v>
          </cell>
          <cell r="CM287" t="e">
            <v>#REF!</v>
          </cell>
          <cell r="DL287" t="e">
            <v>#REF!</v>
          </cell>
          <cell r="DM287">
            <v>0</v>
          </cell>
          <cell r="DN287">
            <v>11</v>
          </cell>
        </row>
        <row r="288">
          <cell r="C288">
            <v>340</v>
          </cell>
          <cell r="D288">
            <v>356</v>
          </cell>
          <cell r="E288" t="str">
            <v>02070003</v>
          </cell>
          <cell r="F288" t="str">
            <v>Bandung</v>
          </cell>
          <cell r="G288" t="str">
            <v>Tax/Finance-Accounting</v>
          </cell>
          <cell r="H288" t="str">
            <v>02070003</v>
          </cell>
          <cell r="I288" t="str">
            <v>C31100002</v>
          </cell>
          <cell r="J288" t="str">
            <v>ACCOUNTING</v>
          </cell>
          <cell r="K288" t="str">
            <v>C31400001</v>
          </cell>
          <cell r="L288" t="str">
            <v>BOD</v>
          </cell>
          <cell r="M288" t="str">
            <v>Eli Lusianti</v>
          </cell>
          <cell r="N288" t="str">
            <v>Accounting Clerk - Tax</v>
          </cell>
          <cell r="O288" t="str">
            <v>XXX</v>
          </cell>
          <cell r="P288" t="str">
            <v>Perempuan</v>
          </cell>
          <cell r="Q288">
            <v>38565</v>
          </cell>
          <cell r="U288">
            <v>0</v>
          </cell>
          <cell r="V288">
            <v>0</v>
          </cell>
          <cell r="X288">
            <v>0</v>
          </cell>
          <cell r="Y288">
            <v>0</v>
          </cell>
          <cell r="Z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21</v>
          </cell>
          <cell r="AJ288">
            <v>16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1</v>
          </cell>
          <cell r="AR288">
            <v>4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600000</v>
          </cell>
          <cell r="BD288">
            <v>0</v>
          </cell>
          <cell r="BE288">
            <v>300000</v>
          </cell>
          <cell r="BF288">
            <v>300000</v>
          </cell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0.02</v>
          </cell>
          <cell r="BL288">
            <v>0</v>
          </cell>
          <cell r="BN288">
            <v>-300000</v>
          </cell>
          <cell r="BP288">
            <v>38565</v>
          </cell>
          <cell r="BQ288">
            <v>2220</v>
          </cell>
          <cell r="BR288">
            <v>6</v>
          </cell>
          <cell r="BS288">
            <v>30</v>
          </cell>
          <cell r="BT288">
            <v>1</v>
          </cell>
          <cell r="BU288">
            <v>0</v>
          </cell>
          <cell r="BV288">
            <v>12</v>
          </cell>
          <cell r="BW288">
            <v>0</v>
          </cell>
          <cell r="BX288">
            <v>12</v>
          </cell>
          <cell r="BY288">
            <v>0</v>
          </cell>
          <cell r="BZ288">
            <v>16</v>
          </cell>
          <cell r="CA288">
            <v>0</v>
          </cell>
          <cell r="CB288">
            <v>0</v>
          </cell>
          <cell r="CF288" t="e">
            <v>#REF!</v>
          </cell>
          <cell r="CG288" t="e">
            <v>#REF!</v>
          </cell>
          <cell r="CH288" t="e">
            <v>#REF!</v>
          </cell>
          <cell r="CI288" t="e">
            <v>#REF!</v>
          </cell>
          <cell r="CJ288">
            <v>40999.676213541665</v>
          </cell>
          <cell r="CK288" t="e">
            <v>#REF!</v>
          </cell>
          <cell r="CL288" t="e">
            <v>#REF!</v>
          </cell>
          <cell r="CM288" t="e">
            <v>#REF!</v>
          </cell>
          <cell r="DL288" t="e">
            <v>#REF!</v>
          </cell>
          <cell r="DM288">
            <v>0</v>
          </cell>
          <cell r="DN288">
            <v>-1</v>
          </cell>
        </row>
        <row r="289">
          <cell r="C289">
            <v>23</v>
          </cell>
          <cell r="D289">
            <v>357</v>
          </cell>
          <cell r="E289" t="str">
            <v>02090175</v>
          </cell>
          <cell r="F289" t="str">
            <v>Bandung</v>
          </cell>
          <cell r="G289" t="str">
            <v>Accounting/Finance-Accounting</v>
          </cell>
          <cell r="H289" t="str">
            <v>02090175</v>
          </cell>
          <cell r="I289" t="str">
            <v>C31100002</v>
          </cell>
          <cell r="J289" t="str">
            <v>ACCOUNTING</v>
          </cell>
          <cell r="K289" t="str">
            <v>C31400001</v>
          </cell>
          <cell r="L289" t="str">
            <v>BOD</v>
          </cell>
          <cell r="M289" t="str">
            <v>Mela Sopianti</v>
          </cell>
          <cell r="N289" t="str">
            <v>Accounting Checker</v>
          </cell>
          <cell r="O289" t="str">
            <v>XXX</v>
          </cell>
          <cell r="P289" t="str">
            <v>Perempuan</v>
          </cell>
          <cell r="Q289">
            <v>40047</v>
          </cell>
          <cell r="U289">
            <v>0</v>
          </cell>
          <cell r="V289">
            <v>0</v>
          </cell>
          <cell r="X289">
            <v>0</v>
          </cell>
          <cell r="Y289">
            <v>0</v>
          </cell>
          <cell r="Z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21</v>
          </cell>
          <cell r="AJ289">
            <v>2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R289">
            <v>0</v>
          </cell>
          <cell r="AS289">
            <v>1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  <cell r="BD289">
            <v>0</v>
          </cell>
          <cell r="BE289">
            <v>0</v>
          </cell>
          <cell r="BF289">
            <v>0</v>
          </cell>
          <cell r="BG289">
            <v>0</v>
          </cell>
          <cell r="BH289">
            <v>0</v>
          </cell>
          <cell r="BI289">
            <v>0</v>
          </cell>
          <cell r="BJ289">
            <v>0</v>
          </cell>
          <cell r="BK289">
            <v>0.02</v>
          </cell>
          <cell r="BL289">
            <v>0</v>
          </cell>
          <cell r="BN289">
            <v>0</v>
          </cell>
          <cell r="BP289">
            <v>40047</v>
          </cell>
          <cell r="BQ289">
            <v>738</v>
          </cell>
          <cell r="BR289">
            <v>2</v>
          </cell>
          <cell r="BS289">
            <v>8</v>
          </cell>
          <cell r="BT289">
            <v>0</v>
          </cell>
          <cell r="BU289">
            <v>8</v>
          </cell>
          <cell r="BV289">
            <v>12</v>
          </cell>
          <cell r="BW289">
            <v>0</v>
          </cell>
          <cell r="BX289">
            <v>12</v>
          </cell>
          <cell r="BY289">
            <v>0</v>
          </cell>
          <cell r="BZ289">
            <v>20</v>
          </cell>
          <cell r="CA289">
            <v>0</v>
          </cell>
          <cell r="CB289">
            <v>0</v>
          </cell>
          <cell r="CF289" t="e">
            <v>#REF!</v>
          </cell>
          <cell r="CG289" t="e">
            <v>#REF!</v>
          </cell>
          <cell r="CH289" t="e">
            <v>#REF!</v>
          </cell>
          <cell r="CI289" t="e">
            <v>#REF!</v>
          </cell>
          <cell r="CJ289">
            <v>40999.676213541665</v>
          </cell>
          <cell r="CK289" t="e">
            <v>#REF!</v>
          </cell>
          <cell r="CL289" t="e">
            <v>#REF!</v>
          </cell>
          <cell r="CM289" t="e">
            <v>#REF!</v>
          </cell>
          <cell r="DL289" t="e">
            <v>#REF!</v>
          </cell>
          <cell r="DM289">
            <v>0</v>
          </cell>
          <cell r="DN289">
            <v>4</v>
          </cell>
        </row>
        <row r="290">
          <cell r="C290">
            <v>327</v>
          </cell>
          <cell r="D290">
            <v>358</v>
          </cell>
          <cell r="E290" t="str">
            <v>03030065</v>
          </cell>
          <cell r="F290" t="str">
            <v>Rancaekek</v>
          </cell>
          <cell r="G290" t="str">
            <v xml:space="preserve">Supply Chain Management </v>
          </cell>
          <cell r="H290" t="str">
            <v>03030065</v>
          </cell>
          <cell r="I290" t="str">
            <v>C12000001</v>
          </cell>
          <cell r="J290" t="str">
            <v>SUPPLY MANAGEMENT</v>
          </cell>
          <cell r="K290" t="str">
            <v>C22500001</v>
          </cell>
          <cell r="L290" t="str">
            <v>DC RANCAEKEK</v>
          </cell>
          <cell r="M290" t="str">
            <v>Rosita</v>
          </cell>
          <cell r="N290" t="str">
            <v>Material Requirement Planning Staff</v>
          </cell>
          <cell r="O290" t="str">
            <v>XXX</v>
          </cell>
          <cell r="P290" t="str">
            <v>Perempuan</v>
          </cell>
          <cell r="Q290">
            <v>37686</v>
          </cell>
          <cell r="U290">
            <v>0</v>
          </cell>
          <cell r="V290">
            <v>0</v>
          </cell>
          <cell r="X290">
            <v>0</v>
          </cell>
          <cell r="Y290">
            <v>0</v>
          </cell>
          <cell r="Z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21</v>
          </cell>
          <cell r="AJ290">
            <v>18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R290">
            <v>0</v>
          </cell>
          <cell r="AS290">
            <v>1</v>
          </cell>
          <cell r="AT290">
            <v>2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.02</v>
          </cell>
          <cell r="BL290">
            <v>0</v>
          </cell>
          <cell r="BN290">
            <v>0</v>
          </cell>
          <cell r="BP290">
            <v>37686</v>
          </cell>
          <cell r="BQ290">
            <v>3099</v>
          </cell>
          <cell r="BR290">
            <v>8</v>
          </cell>
          <cell r="BS290">
            <v>179</v>
          </cell>
          <cell r="BT290">
            <v>5</v>
          </cell>
          <cell r="BU290">
            <v>29</v>
          </cell>
          <cell r="BV290">
            <v>12</v>
          </cell>
          <cell r="BW290">
            <v>1</v>
          </cell>
          <cell r="BX290">
            <v>13</v>
          </cell>
          <cell r="BY290">
            <v>0</v>
          </cell>
          <cell r="BZ290">
            <v>18</v>
          </cell>
          <cell r="CA290">
            <v>0</v>
          </cell>
          <cell r="CB290">
            <v>0</v>
          </cell>
          <cell r="CF290" t="e">
            <v>#REF!</v>
          </cell>
          <cell r="CG290" t="e">
            <v>#REF!</v>
          </cell>
          <cell r="CH290" t="e">
            <v>#REF!</v>
          </cell>
          <cell r="CI290" t="e">
            <v>#REF!</v>
          </cell>
          <cell r="CJ290">
            <v>40999.676213541665</v>
          </cell>
          <cell r="CK290" t="e">
            <v>#REF!</v>
          </cell>
          <cell r="CL290" t="e">
            <v>#REF!</v>
          </cell>
          <cell r="CM290" t="e">
            <v>#REF!</v>
          </cell>
          <cell r="DL290" t="e">
            <v>#REF!</v>
          </cell>
          <cell r="DM290">
            <v>0</v>
          </cell>
          <cell r="DN290">
            <v>13</v>
          </cell>
        </row>
        <row r="291">
          <cell r="C291">
            <v>81</v>
          </cell>
          <cell r="D291">
            <v>359</v>
          </cell>
          <cell r="E291" t="str">
            <v>04110013</v>
          </cell>
          <cell r="F291" t="str">
            <v>Bandung</v>
          </cell>
          <cell r="G291" t="str">
            <v>Human Capital/ Recruitment</v>
          </cell>
          <cell r="H291" t="str">
            <v>04110013</v>
          </cell>
          <cell r="I291" t="str">
            <v>C31300001</v>
          </cell>
          <cell r="J291" t="str">
            <v>RECRUITMENT</v>
          </cell>
          <cell r="K291" t="str">
            <v>C31400001</v>
          </cell>
          <cell r="L291" t="str">
            <v>BOD</v>
          </cell>
          <cell r="M291" t="str">
            <v>Christina Palindra</v>
          </cell>
          <cell r="N291" t="str">
            <v>Recruitment &amp; People Dev Specialist</v>
          </cell>
          <cell r="O291" t="str">
            <v>XXX</v>
          </cell>
          <cell r="P291" t="str">
            <v>Perempuan</v>
          </cell>
          <cell r="Q291">
            <v>40603</v>
          </cell>
          <cell r="U291">
            <v>0</v>
          </cell>
          <cell r="V291">
            <v>0</v>
          </cell>
          <cell r="X291">
            <v>0</v>
          </cell>
          <cell r="Y291">
            <v>0</v>
          </cell>
          <cell r="Z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21</v>
          </cell>
          <cell r="AJ291">
            <v>21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  <cell r="BL291">
            <v>0</v>
          </cell>
          <cell r="BN291">
            <v>0</v>
          </cell>
          <cell r="BP291">
            <v>40603</v>
          </cell>
          <cell r="BQ291">
            <v>182</v>
          </cell>
          <cell r="BR291">
            <v>0</v>
          </cell>
          <cell r="BS291">
            <v>182</v>
          </cell>
          <cell r="BT291">
            <v>6</v>
          </cell>
          <cell r="BU291">
            <v>2</v>
          </cell>
          <cell r="BV291">
            <v>6</v>
          </cell>
          <cell r="BW291">
            <v>0</v>
          </cell>
          <cell r="BX291">
            <v>6</v>
          </cell>
          <cell r="BY291">
            <v>0</v>
          </cell>
          <cell r="BZ291">
            <v>21</v>
          </cell>
          <cell r="CA291">
            <v>0</v>
          </cell>
          <cell r="CB291">
            <v>0</v>
          </cell>
          <cell r="CF291" t="e">
            <v>#REF!</v>
          </cell>
          <cell r="CG291" t="e">
            <v>#REF!</v>
          </cell>
          <cell r="CH291" t="e">
            <v>#REF!</v>
          </cell>
          <cell r="CI291" t="e">
            <v>#REF!</v>
          </cell>
          <cell r="CJ291">
            <v>40999.676213541665</v>
          </cell>
          <cell r="CK291" t="e">
            <v>#REF!</v>
          </cell>
          <cell r="CL291" t="e">
            <v>#REF!</v>
          </cell>
          <cell r="CM291" t="e">
            <v>#REF!</v>
          </cell>
          <cell r="DL291" t="e">
            <v>#REF!</v>
          </cell>
          <cell r="DM291">
            <v>0</v>
          </cell>
          <cell r="DN291">
            <v>9</v>
          </cell>
        </row>
        <row r="292">
          <cell r="C292">
            <v>273</v>
          </cell>
          <cell r="D292">
            <v>360</v>
          </cell>
          <cell r="E292" t="str">
            <v>05110032</v>
          </cell>
          <cell r="F292" t="str">
            <v>Jatim TImur / Malang</v>
          </cell>
          <cell r="G292" t="str">
            <v>Sales Modern Trade</v>
          </cell>
          <cell r="H292" t="str">
            <v>05110032</v>
          </cell>
          <cell r="I292" t="str">
            <v>C22230115</v>
          </cell>
          <cell r="J292" t="str">
            <v>AAS JATIM UTARA</v>
          </cell>
          <cell r="K292" t="str">
            <v>C22220101</v>
          </cell>
          <cell r="L292" t="str">
            <v>ASM BANDUNG BARAT</v>
          </cell>
          <cell r="M292" t="str">
            <v>Dedie Setiyawan</v>
          </cell>
          <cell r="N292" t="str">
            <v xml:space="preserve">Area Account Supervisor </v>
          </cell>
          <cell r="O292" t="str">
            <v>XXX</v>
          </cell>
          <cell r="P292" t="str">
            <v>Laki-laki</v>
          </cell>
          <cell r="Q292">
            <v>40609</v>
          </cell>
          <cell r="U292">
            <v>0</v>
          </cell>
          <cell r="V292">
            <v>0</v>
          </cell>
          <cell r="X292">
            <v>0</v>
          </cell>
          <cell r="Y292">
            <v>0</v>
          </cell>
          <cell r="Z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25</v>
          </cell>
          <cell r="AJ292">
            <v>22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R292">
            <v>0</v>
          </cell>
          <cell r="AS292">
            <v>3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1710500</v>
          </cell>
          <cell r="BD292">
            <v>0</v>
          </cell>
          <cell r="BE292">
            <v>244500</v>
          </cell>
          <cell r="BF292">
            <v>146600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0.02</v>
          </cell>
          <cell r="BL292">
            <v>0</v>
          </cell>
          <cell r="BN292">
            <v>-244500</v>
          </cell>
          <cell r="BP292">
            <v>40609</v>
          </cell>
          <cell r="BQ292">
            <v>176</v>
          </cell>
          <cell r="BR292">
            <v>0</v>
          </cell>
          <cell r="BS292">
            <v>176</v>
          </cell>
          <cell r="BT292">
            <v>5</v>
          </cell>
          <cell r="BU292">
            <v>26</v>
          </cell>
          <cell r="BV292">
            <v>5</v>
          </cell>
          <cell r="BW292">
            <v>1</v>
          </cell>
          <cell r="BX292">
            <v>6</v>
          </cell>
          <cell r="BY292">
            <v>0</v>
          </cell>
          <cell r="BZ292">
            <v>22</v>
          </cell>
          <cell r="CA292">
            <v>0</v>
          </cell>
          <cell r="CB292">
            <v>0</v>
          </cell>
          <cell r="CF292" t="e">
            <v>#REF!</v>
          </cell>
          <cell r="CG292" t="e">
            <v>#REF!</v>
          </cell>
          <cell r="CH292" t="e">
            <v>#REF!</v>
          </cell>
          <cell r="CI292" t="e">
            <v>#REF!</v>
          </cell>
          <cell r="CJ292">
            <v>40999.676213541665</v>
          </cell>
          <cell r="CK292" t="e">
            <v>#REF!</v>
          </cell>
          <cell r="CL292" t="e">
            <v>#REF!</v>
          </cell>
          <cell r="CM292" t="e">
            <v>#REF!</v>
          </cell>
          <cell r="DL292" t="e">
            <v>#REF!</v>
          </cell>
          <cell r="DM292">
            <v>0</v>
          </cell>
          <cell r="DN292">
            <v>2</v>
          </cell>
        </row>
        <row r="293">
          <cell r="C293">
            <v>47</v>
          </cell>
          <cell r="D293">
            <v>363</v>
          </cell>
          <cell r="E293" t="str">
            <v>05110034</v>
          </cell>
          <cell r="F293" t="str">
            <v>Jakarta Recapital</v>
          </cell>
          <cell r="G293" t="str">
            <v>Export</v>
          </cell>
          <cell r="H293" t="str">
            <v>05110034</v>
          </cell>
          <cell r="I293" t="str">
            <v>C21210002</v>
          </cell>
          <cell r="J293" t="str">
            <v>EXPORT CORP.</v>
          </cell>
          <cell r="K293" t="str">
            <v>C22220101</v>
          </cell>
          <cell r="L293" t="str">
            <v>ASM BANDUNG BARAT</v>
          </cell>
          <cell r="M293" t="str">
            <v>Ariesta Kusuma Setya</v>
          </cell>
          <cell r="N293" t="str">
            <v>Export Manager</v>
          </cell>
          <cell r="O293" t="str">
            <v>XXX</v>
          </cell>
          <cell r="P293" t="str">
            <v>Laki-laki</v>
          </cell>
          <cell r="Q293">
            <v>40634</v>
          </cell>
          <cell r="U293">
            <v>0</v>
          </cell>
          <cell r="V293">
            <v>0</v>
          </cell>
          <cell r="X293">
            <v>0</v>
          </cell>
          <cell r="Y293">
            <v>0</v>
          </cell>
          <cell r="Z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21</v>
          </cell>
          <cell r="AJ293">
            <v>21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500000</v>
          </cell>
          <cell r="BD293">
            <v>0</v>
          </cell>
          <cell r="BE293">
            <v>50000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  <cell r="BN293">
            <v>-500000</v>
          </cell>
          <cell r="BP293">
            <v>40634</v>
          </cell>
          <cell r="BQ293">
            <v>151</v>
          </cell>
          <cell r="BR293">
            <v>0</v>
          </cell>
          <cell r="BS293">
            <v>151</v>
          </cell>
          <cell r="BT293">
            <v>5</v>
          </cell>
          <cell r="BU293">
            <v>1</v>
          </cell>
          <cell r="BV293">
            <v>5</v>
          </cell>
          <cell r="BW293">
            <v>0</v>
          </cell>
          <cell r="BX293">
            <v>5</v>
          </cell>
          <cell r="BY293">
            <v>0</v>
          </cell>
          <cell r="BZ293">
            <v>21</v>
          </cell>
          <cell r="CA293">
            <v>0</v>
          </cell>
          <cell r="CB293">
            <v>0</v>
          </cell>
          <cell r="CF293" t="e">
            <v>#REF!</v>
          </cell>
          <cell r="CG293" t="e">
            <v>#REF!</v>
          </cell>
          <cell r="CH293" t="e">
            <v>#REF!</v>
          </cell>
          <cell r="CI293" t="e">
            <v>#REF!</v>
          </cell>
          <cell r="CJ293">
            <v>40999.676213541665</v>
          </cell>
          <cell r="CK293" t="e">
            <v>#REF!</v>
          </cell>
          <cell r="CL293" t="e">
            <v>#REF!</v>
          </cell>
          <cell r="CM293" t="e">
            <v>#REF!</v>
          </cell>
          <cell r="DL293" t="e">
            <v>#REF!</v>
          </cell>
          <cell r="DM293">
            <v>0</v>
          </cell>
          <cell r="DN293">
            <v>-3</v>
          </cell>
        </row>
        <row r="294">
          <cell r="C294">
            <v>314</v>
          </cell>
          <cell r="D294">
            <v>365</v>
          </cell>
          <cell r="E294" t="str">
            <v>05110035</v>
          </cell>
          <cell r="F294" t="str">
            <v>Pematangsiantar</v>
          </cell>
          <cell r="G294" t="str">
            <v>Sales Operational</v>
          </cell>
          <cell r="H294" t="str">
            <v>05110035</v>
          </cell>
          <cell r="I294" t="str">
            <v>C22210104</v>
          </cell>
          <cell r="J294" t="str">
            <v>ASS PEMATANG SIANTAR</v>
          </cell>
          <cell r="K294" t="str">
            <v>C22220101</v>
          </cell>
          <cell r="L294" t="str">
            <v>ASM BANDUNG BARAT</v>
          </cell>
          <cell r="M294" t="str">
            <v>Ginta Arganata</v>
          </cell>
          <cell r="N294" t="str">
            <v>Area Sales Supervisor</v>
          </cell>
          <cell r="O294" t="str">
            <v>XXX</v>
          </cell>
          <cell r="P294" t="str">
            <v>Laki-laki</v>
          </cell>
          <cell r="Q294">
            <v>40637</v>
          </cell>
          <cell r="U294">
            <v>0</v>
          </cell>
          <cell r="V294">
            <v>0</v>
          </cell>
          <cell r="X294">
            <v>0</v>
          </cell>
          <cell r="Y294">
            <v>0</v>
          </cell>
          <cell r="Z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25</v>
          </cell>
          <cell r="AJ294">
            <v>25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0</v>
          </cell>
          <cell r="BD294">
            <v>0</v>
          </cell>
          <cell r="BE294">
            <v>0</v>
          </cell>
          <cell r="BF294">
            <v>0</v>
          </cell>
          <cell r="BG294">
            <v>0</v>
          </cell>
          <cell r="BH294">
            <v>0</v>
          </cell>
          <cell r="BI294">
            <v>0</v>
          </cell>
          <cell r="BJ294">
            <v>0</v>
          </cell>
          <cell r="BK294">
            <v>0.02</v>
          </cell>
          <cell r="BL294">
            <v>0</v>
          </cell>
          <cell r="BN294">
            <v>0</v>
          </cell>
          <cell r="BP294">
            <v>40637</v>
          </cell>
          <cell r="BQ294">
            <v>148</v>
          </cell>
          <cell r="BR294">
            <v>0</v>
          </cell>
          <cell r="BS294">
            <v>148</v>
          </cell>
          <cell r="BT294">
            <v>4</v>
          </cell>
          <cell r="BU294">
            <v>28</v>
          </cell>
          <cell r="BV294">
            <v>4</v>
          </cell>
          <cell r="BW294">
            <v>1</v>
          </cell>
          <cell r="BX294">
            <v>5</v>
          </cell>
          <cell r="BY294">
            <v>0</v>
          </cell>
          <cell r="BZ294">
            <v>25</v>
          </cell>
          <cell r="CA294">
            <v>0</v>
          </cell>
          <cell r="CB294">
            <v>0</v>
          </cell>
          <cell r="CF294" t="e">
            <v>#REF!</v>
          </cell>
          <cell r="CG294" t="e">
            <v>#REF!</v>
          </cell>
          <cell r="CH294" t="e">
            <v>#REF!</v>
          </cell>
          <cell r="CI294" t="e">
            <v>#REF!</v>
          </cell>
          <cell r="CJ294">
            <v>40999.676213541665</v>
          </cell>
          <cell r="CK294" t="e">
            <v>#REF!</v>
          </cell>
          <cell r="CL294" t="e">
            <v>#REF!</v>
          </cell>
          <cell r="CM294" t="e">
            <v>#REF!</v>
          </cell>
          <cell r="DL294" t="e">
            <v>#REF!</v>
          </cell>
          <cell r="DM294">
            <v>0</v>
          </cell>
          <cell r="DN294">
            <v>-4</v>
          </cell>
        </row>
        <row r="295">
          <cell r="C295">
            <v>239</v>
          </cell>
          <cell r="D295">
            <v>367</v>
          </cell>
          <cell r="E295" t="str">
            <v>03091316</v>
          </cell>
          <cell r="F295" t="str">
            <v>Cicalengka</v>
          </cell>
          <cell r="G295" t="str">
            <v>QA-QC</v>
          </cell>
          <cell r="H295" t="str">
            <v>03091316</v>
          </cell>
          <cell r="I295" t="str">
            <v>C12000002</v>
          </cell>
          <cell r="J295" t="str">
            <v>QA / QC</v>
          </cell>
          <cell r="K295" t="str">
            <v>C11900001</v>
          </cell>
          <cell r="L295" t="str">
            <v>Manufacturing Support</v>
          </cell>
          <cell r="M295" t="str">
            <v>Helly Corry Pratiwi</v>
          </cell>
          <cell r="N295" t="str">
            <v xml:space="preserve">Quality Assurance Document Controller </v>
          </cell>
          <cell r="O295" t="str">
            <v>XXX</v>
          </cell>
          <cell r="P295" t="str">
            <v>Perempuan</v>
          </cell>
          <cell r="Q295">
            <v>40157</v>
          </cell>
          <cell r="U295">
            <v>0</v>
          </cell>
          <cell r="V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14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21</v>
          </cell>
          <cell r="AJ295">
            <v>2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R295">
            <v>0</v>
          </cell>
          <cell r="AS295">
            <v>1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.02</v>
          </cell>
          <cell r="BL295">
            <v>0</v>
          </cell>
          <cell r="BN295">
            <v>0</v>
          </cell>
          <cell r="BP295">
            <v>40157</v>
          </cell>
          <cell r="BQ295">
            <v>628</v>
          </cell>
          <cell r="BR295">
            <v>1</v>
          </cell>
          <cell r="BS295">
            <v>263</v>
          </cell>
          <cell r="BT295">
            <v>8</v>
          </cell>
          <cell r="BU295">
            <v>23</v>
          </cell>
          <cell r="BV295">
            <v>12</v>
          </cell>
          <cell r="BW295">
            <v>1</v>
          </cell>
          <cell r="BX295">
            <v>13</v>
          </cell>
          <cell r="BY295">
            <v>0</v>
          </cell>
          <cell r="BZ295">
            <v>20</v>
          </cell>
          <cell r="CA295">
            <v>0</v>
          </cell>
          <cell r="CB295">
            <v>0</v>
          </cell>
          <cell r="CF295" t="e">
            <v>#REF!</v>
          </cell>
          <cell r="CG295" t="e">
            <v>#REF!</v>
          </cell>
          <cell r="CH295" t="e">
            <v>#REF!</v>
          </cell>
          <cell r="CI295" t="e">
            <v>#REF!</v>
          </cell>
          <cell r="CJ295">
            <v>40999.676213541665</v>
          </cell>
          <cell r="CK295" t="e">
            <v>#REF!</v>
          </cell>
          <cell r="CL295" t="e">
            <v>#REF!</v>
          </cell>
          <cell r="CM295" t="e">
            <v>#REF!</v>
          </cell>
          <cell r="DL295" t="e">
            <v>#REF!</v>
          </cell>
          <cell r="DM295">
            <v>0</v>
          </cell>
          <cell r="DN295">
            <v>15</v>
          </cell>
        </row>
        <row r="296">
          <cell r="C296">
            <v>274</v>
          </cell>
          <cell r="D296">
            <v>371</v>
          </cell>
          <cell r="E296" t="str">
            <v>05110039</v>
          </cell>
          <cell r="F296" t="str">
            <v>Jateng Utara / Semarang</v>
          </cell>
          <cell r="G296" t="str">
            <v>Sales Modern Trade</v>
          </cell>
          <cell r="H296" t="str">
            <v>05110039</v>
          </cell>
          <cell r="I296" t="str">
            <v>C22220511</v>
          </cell>
          <cell r="J296" t="str">
            <v>AAS SEMARANG</v>
          </cell>
          <cell r="K296" t="str">
            <v>C22220101</v>
          </cell>
          <cell r="L296" t="str">
            <v>ASM BANDUNG BARAT</v>
          </cell>
          <cell r="M296" t="str">
            <v>Nadia Fatimah</v>
          </cell>
          <cell r="N296" t="str">
            <v>Area Account Supervisor</v>
          </cell>
          <cell r="O296" t="str">
            <v>XXX</v>
          </cell>
          <cell r="P296" t="str">
            <v>Perempuan</v>
          </cell>
          <cell r="Q296">
            <v>40682</v>
          </cell>
          <cell r="U296">
            <v>0</v>
          </cell>
          <cell r="V296">
            <v>0</v>
          </cell>
          <cell r="X296">
            <v>0</v>
          </cell>
          <cell r="Y296">
            <v>0</v>
          </cell>
          <cell r="Z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25</v>
          </cell>
          <cell r="AJ296">
            <v>25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2444000</v>
          </cell>
          <cell r="BD296">
            <v>0</v>
          </cell>
          <cell r="BE296">
            <v>244400</v>
          </cell>
          <cell r="BF296">
            <v>2199600</v>
          </cell>
          <cell r="BG296">
            <v>0</v>
          </cell>
          <cell r="BH296">
            <v>0</v>
          </cell>
          <cell r="BI296">
            <v>0</v>
          </cell>
          <cell r="BJ296">
            <v>0</v>
          </cell>
          <cell r="BK296">
            <v>0.02</v>
          </cell>
          <cell r="BL296">
            <v>0</v>
          </cell>
          <cell r="BN296">
            <v>-244400</v>
          </cell>
          <cell r="BP296">
            <v>40682</v>
          </cell>
          <cell r="BQ296">
            <v>103</v>
          </cell>
          <cell r="BR296">
            <v>0</v>
          </cell>
          <cell r="BS296">
            <v>103</v>
          </cell>
          <cell r="BT296">
            <v>3</v>
          </cell>
          <cell r="BU296">
            <v>13</v>
          </cell>
          <cell r="BV296">
            <v>3</v>
          </cell>
          <cell r="BW296">
            <v>0</v>
          </cell>
          <cell r="BX296">
            <v>3</v>
          </cell>
          <cell r="BY296">
            <v>0</v>
          </cell>
          <cell r="BZ296">
            <v>25</v>
          </cell>
          <cell r="CA296">
            <v>0</v>
          </cell>
          <cell r="CB296">
            <v>0</v>
          </cell>
          <cell r="CF296" t="e">
            <v>#REF!</v>
          </cell>
          <cell r="CG296" t="e">
            <v>#REF!</v>
          </cell>
          <cell r="CH296" t="e">
            <v>#REF!</v>
          </cell>
          <cell r="CI296" t="e">
            <v>#REF!</v>
          </cell>
          <cell r="CJ296">
            <v>40999.676213541665</v>
          </cell>
          <cell r="CK296" t="e">
            <v>#REF!</v>
          </cell>
          <cell r="CL296" t="e">
            <v>#REF!</v>
          </cell>
          <cell r="CM296" t="e">
            <v>#REF!</v>
          </cell>
          <cell r="DL296" t="e">
            <v>#REF!</v>
          </cell>
          <cell r="DM296">
            <v>0</v>
          </cell>
          <cell r="DN296">
            <v>-4</v>
          </cell>
        </row>
        <row r="297">
          <cell r="C297">
            <v>59</v>
          </cell>
          <cell r="D297">
            <v>372</v>
          </cell>
          <cell r="E297" t="str">
            <v>04110017</v>
          </cell>
          <cell r="F297" t="str">
            <v>Bandung</v>
          </cell>
          <cell r="G297" t="str">
            <v>Finance/Finance-Accounting</v>
          </cell>
          <cell r="H297" t="str">
            <v>04110017</v>
          </cell>
          <cell r="I297" t="str">
            <v>C31100001</v>
          </cell>
          <cell r="J297" t="str">
            <v>FINANCE</v>
          </cell>
          <cell r="K297" t="str">
            <v>C31400001</v>
          </cell>
          <cell r="L297" t="str">
            <v>BOD</v>
          </cell>
          <cell r="M297" t="str">
            <v>Iwan Gozali</v>
          </cell>
          <cell r="N297" t="str">
            <v>Finance Manager</v>
          </cell>
          <cell r="O297" t="str">
            <v>XXX</v>
          </cell>
          <cell r="P297" t="str">
            <v>Laki-laki</v>
          </cell>
          <cell r="Q297">
            <v>40695</v>
          </cell>
          <cell r="U297">
            <v>0</v>
          </cell>
          <cell r="V297">
            <v>0</v>
          </cell>
          <cell r="X297">
            <v>0</v>
          </cell>
          <cell r="Y297">
            <v>0</v>
          </cell>
          <cell r="Z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21</v>
          </cell>
          <cell r="AJ297">
            <v>21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</v>
          </cell>
          <cell r="BN297">
            <v>0</v>
          </cell>
          <cell r="BP297">
            <v>40695</v>
          </cell>
          <cell r="BQ297">
            <v>90</v>
          </cell>
          <cell r="BR297">
            <v>0</v>
          </cell>
          <cell r="BS297">
            <v>90</v>
          </cell>
          <cell r="BT297">
            <v>3</v>
          </cell>
          <cell r="BU297">
            <v>0</v>
          </cell>
          <cell r="BV297">
            <v>3</v>
          </cell>
          <cell r="BW297">
            <v>0</v>
          </cell>
          <cell r="BX297">
            <v>3</v>
          </cell>
          <cell r="BY297">
            <v>0</v>
          </cell>
          <cell r="BZ297">
            <v>21</v>
          </cell>
          <cell r="CA297">
            <v>0</v>
          </cell>
          <cell r="CB297">
            <v>0</v>
          </cell>
          <cell r="CF297" t="e">
            <v>#REF!</v>
          </cell>
          <cell r="CG297" t="e">
            <v>#REF!</v>
          </cell>
          <cell r="CH297" t="e">
            <v>#REF!</v>
          </cell>
          <cell r="CI297" t="e">
            <v>#REF!</v>
          </cell>
          <cell r="CJ297">
            <v>40999.676213541665</v>
          </cell>
          <cell r="CK297" t="e">
            <v>#REF!</v>
          </cell>
          <cell r="CL297" t="e">
            <v>#REF!</v>
          </cell>
          <cell r="CM297" t="e">
            <v>#REF!</v>
          </cell>
          <cell r="DL297" t="e">
            <v>#REF!</v>
          </cell>
          <cell r="DM297">
            <v>0</v>
          </cell>
          <cell r="DN297">
            <v>-4</v>
          </cell>
        </row>
        <row r="298">
          <cell r="C298">
            <v>159</v>
          </cell>
          <cell r="D298">
            <v>373</v>
          </cell>
          <cell r="E298" t="str">
            <v>03050071</v>
          </cell>
          <cell r="F298" t="str">
            <v>Cicalengka</v>
          </cell>
          <cell r="G298" t="str">
            <v>Plant Cicalengka/Production</v>
          </cell>
          <cell r="H298" t="str">
            <v>03050071</v>
          </cell>
          <cell r="I298" t="str">
            <v>C11310005</v>
          </cell>
          <cell r="J298" t="str">
            <v>PROD. LINE CCLK</v>
          </cell>
          <cell r="K298" t="str">
            <v>C11310005</v>
          </cell>
          <cell r="L298" t="str">
            <v>PROD. LINE CCLK</v>
          </cell>
          <cell r="M298" t="str">
            <v>Agung Rohiyan</v>
          </cell>
          <cell r="N298" t="str">
            <v xml:space="preserve">Production Foreman </v>
          </cell>
          <cell r="O298" t="str">
            <v>XXX</v>
          </cell>
          <cell r="P298" t="str">
            <v>Laki-laki</v>
          </cell>
          <cell r="Q298">
            <v>38427</v>
          </cell>
          <cell r="U298">
            <v>0</v>
          </cell>
          <cell r="V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39</v>
          </cell>
          <cell r="AJ298">
            <v>1</v>
          </cell>
          <cell r="AK298">
            <v>0</v>
          </cell>
          <cell r="AL298">
            <v>0</v>
          </cell>
          <cell r="AM298">
            <v>0</v>
          </cell>
          <cell r="AN298">
            <v>32</v>
          </cell>
          <cell r="AO298">
            <v>0</v>
          </cell>
          <cell r="AP298">
            <v>0</v>
          </cell>
          <cell r="AR298">
            <v>6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</v>
          </cell>
          <cell r="BI298">
            <v>0</v>
          </cell>
          <cell r="BJ298">
            <v>0</v>
          </cell>
          <cell r="BK298">
            <v>0.02</v>
          </cell>
          <cell r="BL298">
            <v>0</v>
          </cell>
          <cell r="BN298">
            <v>0</v>
          </cell>
          <cell r="BP298">
            <v>38427</v>
          </cell>
          <cell r="BQ298">
            <v>2358</v>
          </cell>
          <cell r="BR298">
            <v>6</v>
          </cell>
          <cell r="BS298">
            <v>168</v>
          </cell>
          <cell r="BT298">
            <v>5</v>
          </cell>
          <cell r="BU298">
            <v>18</v>
          </cell>
          <cell r="BV298">
            <v>12</v>
          </cell>
          <cell r="BW298">
            <v>1</v>
          </cell>
          <cell r="BX298">
            <v>13</v>
          </cell>
          <cell r="BY298">
            <v>0</v>
          </cell>
          <cell r="BZ298">
            <v>1</v>
          </cell>
          <cell r="CA298">
            <v>0</v>
          </cell>
          <cell r="CB298">
            <v>0</v>
          </cell>
          <cell r="CF298" t="e">
            <v>#REF!</v>
          </cell>
          <cell r="CG298" t="e">
            <v>#REF!</v>
          </cell>
          <cell r="CH298" t="e">
            <v>#REF!</v>
          </cell>
          <cell r="CI298" t="e">
            <v>#REF!</v>
          </cell>
          <cell r="CJ298">
            <v>40999.676213541665</v>
          </cell>
          <cell r="CK298" t="e">
            <v>#REF!</v>
          </cell>
          <cell r="CL298" t="e">
            <v>#REF!</v>
          </cell>
          <cell r="CM298" t="e">
            <v>#REF!</v>
          </cell>
          <cell r="DL298" t="e">
            <v>#REF!</v>
          </cell>
          <cell r="DM298">
            <v>0</v>
          </cell>
          <cell r="DN298">
            <v>4</v>
          </cell>
        </row>
        <row r="299">
          <cell r="C299">
            <v>160</v>
          </cell>
          <cell r="D299">
            <v>374</v>
          </cell>
          <cell r="E299" t="str">
            <v>03050070</v>
          </cell>
          <cell r="F299" t="str">
            <v>Cicalengka</v>
          </cell>
          <cell r="G299" t="str">
            <v>Plant Cicalengka/Production</v>
          </cell>
          <cell r="H299" t="str">
            <v>03050070</v>
          </cell>
          <cell r="I299" t="str">
            <v>C11310005</v>
          </cell>
          <cell r="J299" t="str">
            <v>PROD. LINE CCLK</v>
          </cell>
          <cell r="K299" t="str">
            <v>C11310005</v>
          </cell>
          <cell r="L299" t="str">
            <v>PROD. LINE CCLK</v>
          </cell>
          <cell r="M299" t="str">
            <v>Agus Setiawan</v>
          </cell>
          <cell r="N299" t="str">
            <v xml:space="preserve">Production Foreman </v>
          </cell>
          <cell r="O299" t="str">
            <v>XXX</v>
          </cell>
          <cell r="P299" t="str">
            <v>Laki-laki</v>
          </cell>
          <cell r="Q299">
            <v>38427</v>
          </cell>
          <cell r="U299">
            <v>0</v>
          </cell>
          <cell r="V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3</v>
          </cell>
          <cell r="AB299">
            <v>3</v>
          </cell>
          <cell r="AC299">
            <v>7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25</v>
          </cell>
          <cell r="AJ299">
            <v>24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1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  <cell r="BJ299">
            <v>0</v>
          </cell>
          <cell r="BK299">
            <v>0.02</v>
          </cell>
          <cell r="BL299">
            <v>0</v>
          </cell>
          <cell r="BN299">
            <v>0</v>
          </cell>
          <cell r="BP299">
            <v>38427</v>
          </cell>
          <cell r="BQ299">
            <v>2358</v>
          </cell>
          <cell r="BR299">
            <v>6</v>
          </cell>
          <cell r="BS299">
            <v>168</v>
          </cell>
          <cell r="BT299">
            <v>5</v>
          </cell>
          <cell r="BU299">
            <v>18</v>
          </cell>
          <cell r="BV299">
            <v>12</v>
          </cell>
          <cell r="BW299">
            <v>1</v>
          </cell>
          <cell r="BX299">
            <v>13</v>
          </cell>
          <cell r="BY299">
            <v>0</v>
          </cell>
          <cell r="BZ299">
            <v>24</v>
          </cell>
          <cell r="CA299">
            <v>0</v>
          </cell>
          <cell r="CB299">
            <v>0</v>
          </cell>
          <cell r="CF299" t="e">
            <v>#REF!</v>
          </cell>
          <cell r="CG299" t="e">
            <v>#REF!</v>
          </cell>
          <cell r="CH299" t="e">
            <v>#REF!</v>
          </cell>
          <cell r="CI299" t="e">
            <v>#REF!</v>
          </cell>
          <cell r="CJ299">
            <v>40999.676213541665</v>
          </cell>
          <cell r="CK299" t="e">
            <v>#REF!</v>
          </cell>
          <cell r="CL299" t="e">
            <v>#REF!</v>
          </cell>
          <cell r="CM299" t="e">
            <v>#REF!</v>
          </cell>
          <cell r="DL299" t="e">
            <v>#REF!</v>
          </cell>
          <cell r="DM299">
            <v>0</v>
          </cell>
          <cell r="DN299">
            <v>12</v>
          </cell>
        </row>
        <row r="300">
          <cell r="C300">
            <v>161</v>
          </cell>
          <cell r="D300">
            <v>375</v>
          </cell>
          <cell r="E300" t="str">
            <v>03030131</v>
          </cell>
          <cell r="F300" t="str">
            <v>Cicalengka</v>
          </cell>
          <cell r="G300" t="str">
            <v>Plant Cicalengka/Production</v>
          </cell>
          <cell r="H300" t="str">
            <v>03030131</v>
          </cell>
          <cell r="I300" t="str">
            <v>C11310005</v>
          </cell>
          <cell r="J300" t="str">
            <v>PROD. LINE CCLK</v>
          </cell>
          <cell r="K300" t="str">
            <v>C11310005</v>
          </cell>
          <cell r="L300" t="str">
            <v>PROD. LINE CCLK</v>
          </cell>
          <cell r="M300" t="str">
            <v>Asep Paryono</v>
          </cell>
          <cell r="N300" t="str">
            <v xml:space="preserve">Production Foreman </v>
          </cell>
          <cell r="O300" t="str">
            <v>XXX</v>
          </cell>
          <cell r="P300" t="str">
            <v>Laki-laki</v>
          </cell>
          <cell r="Q300">
            <v>37827</v>
          </cell>
          <cell r="U300">
            <v>0</v>
          </cell>
          <cell r="V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2</v>
          </cell>
          <cell r="AB300">
            <v>2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25</v>
          </cell>
          <cell r="AJ300">
            <v>25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0.02</v>
          </cell>
          <cell r="BL300">
            <v>0</v>
          </cell>
          <cell r="BN300">
            <v>0</v>
          </cell>
          <cell r="BP300">
            <v>37827</v>
          </cell>
          <cell r="BQ300">
            <v>2958</v>
          </cell>
          <cell r="BR300">
            <v>8</v>
          </cell>
          <cell r="BS300">
            <v>38</v>
          </cell>
          <cell r="BT300">
            <v>1</v>
          </cell>
          <cell r="BU300">
            <v>8</v>
          </cell>
          <cell r="BV300">
            <v>12</v>
          </cell>
          <cell r="BW300">
            <v>0</v>
          </cell>
          <cell r="BX300">
            <v>12</v>
          </cell>
          <cell r="BY300">
            <v>0</v>
          </cell>
          <cell r="BZ300">
            <v>25</v>
          </cell>
          <cell r="CA300">
            <v>0</v>
          </cell>
          <cell r="CB300">
            <v>0</v>
          </cell>
          <cell r="CF300" t="e">
            <v>#REF!</v>
          </cell>
          <cell r="CG300" t="e">
            <v>#REF!</v>
          </cell>
          <cell r="CH300" t="e">
            <v>#REF!</v>
          </cell>
          <cell r="CI300" t="e">
            <v>#REF!</v>
          </cell>
          <cell r="CJ300">
            <v>40999.676213541665</v>
          </cell>
          <cell r="CK300" t="e">
            <v>#REF!</v>
          </cell>
          <cell r="CL300" t="e">
            <v>#REF!</v>
          </cell>
          <cell r="CM300" t="e">
            <v>#REF!</v>
          </cell>
          <cell r="DL300" t="e">
            <v>#REF!</v>
          </cell>
          <cell r="DM300">
            <v>0</v>
          </cell>
          <cell r="DN300">
            <v>0</v>
          </cell>
        </row>
        <row r="301">
          <cell r="C301">
            <v>162</v>
          </cell>
          <cell r="D301">
            <v>376</v>
          </cell>
          <cell r="E301" t="str">
            <v>03060530</v>
          </cell>
          <cell r="F301" t="str">
            <v>Cicalengka</v>
          </cell>
          <cell r="G301" t="str">
            <v>Plant Cicalengka/Production</v>
          </cell>
          <cell r="H301" t="str">
            <v>03060530</v>
          </cell>
          <cell r="I301" t="str">
            <v>C11310005</v>
          </cell>
          <cell r="J301" t="str">
            <v>PROD. LINE CCLK</v>
          </cell>
          <cell r="K301" t="str">
            <v>C11310005</v>
          </cell>
          <cell r="L301" t="str">
            <v>PROD. LINE CCLK</v>
          </cell>
          <cell r="M301" t="str">
            <v>Damayanti</v>
          </cell>
          <cell r="N301" t="str">
            <v xml:space="preserve">Production Foreman </v>
          </cell>
          <cell r="O301" t="str">
            <v>XXX</v>
          </cell>
          <cell r="P301" t="str">
            <v>Perempuan</v>
          </cell>
          <cell r="Q301">
            <v>39058</v>
          </cell>
          <cell r="U301">
            <v>0</v>
          </cell>
          <cell r="V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2</v>
          </cell>
          <cell r="AB301">
            <v>2</v>
          </cell>
          <cell r="AC301">
            <v>7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25</v>
          </cell>
          <cell r="AJ301">
            <v>23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2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.02</v>
          </cell>
          <cell r="BL301">
            <v>0</v>
          </cell>
          <cell r="BN301">
            <v>0</v>
          </cell>
          <cell r="BP301">
            <v>39058</v>
          </cell>
          <cell r="BQ301">
            <v>1727</v>
          </cell>
          <cell r="BR301">
            <v>4</v>
          </cell>
          <cell r="BS301">
            <v>267</v>
          </cell>
          <cell r="BT301">
            <v>8</v>
          </cell>
          <cell r="BU301">
            <v>27</v>
          </cell>
          <cell r="BV301">
            <v>12</v>
          </cell>
          <cell r="BW301">
            <v>1</v>
          </cell>
          <cell r="BX301">
            <v>13</v>
          </cell>
          <cell r="BY301">
            <v>0</v>
          </cell>
          <cell r="BZ301">
            <v>23</v>
          </cell>
          <cell r="CA301">
            <v>0</v>
          </cell>
          <cell r="CB301">
            <v>0</v>
          </cell>
          <cell r="CF301" t="e">
            <v>#REF!</v>
          </cell>
          <cell r="CG301" t="e">
            <v>#REF!</v>
          </cell>
          <cell r="CH301" t="e">
            <v>#REF!</v>
          </cell>
          <cell r="CI301" t="e">
            <v>#REF!</v>
          </cell>
          <cell r="CJ301">
            <v>40999.676213541665</v>
          </cell>
          <cell r="CK301" t="e">
            <v>#REF!</v>
          </cell>
          <cell r="CL301" t="e">
            <v>#REF!</v>
          </cell>
          <cell r="CM301" t="e">
            <v>#REF!</v>
          </cell>
          <cell r="DL301" t="e">
            <v>#REF!</v>
          </cell>
          <cell r="DM301">
            <v>0</v>
          </cell>
          <cell r="DN301">
            <v>15</v>
          </cell>
        </row>
        <row r="302">
          <cell r="C302">
            <v>163</v>
          </cell>
          <cell r="D302">
            <v>378</v>
          </cell>
          <cell r="E302" t="str">
            <v>03060080</v>
          </cell>
          <cell r="F302" t="str">
            <v>Cicalengka</v>
          </cell>
          <cell r="G302" t="str">
            <v>Plant Cicalengka/Production</v>
          </cell>
          <cell r="H302" t="str">
            <v>03060080</v>
          </cell>
          <cell r="I302" t="str">
            <v>C11310005</v>
          </cell>
          <cell r="J302" t="str">
            <v>PROD. LINE CCLK</v>
          </cell>
          <cell r="K302" t="str">
            <v>C11310005</v>
          </cell>
          <cell r="L302" t="str">
            <v>PROD. LINE CCLK</v>
          </cell>
          <cell r="M302" t="str">
            <v>Deden Rahmat</v>
          </cell>
          <cell r="N302" t="str">
            <v xml:space="preserve">Production Foreman </v>
          </cell>
          <cell r="O302" t="str">
            <v>XXX</v>
          </cell>
          <cell r="P302" t="str">
            <v>Laki-laki</v>
          </cell>
          <cell r="Q302">
            <v>38782</v>
          </cell>
          <cell r="U302">
            <v>0</v>
          </cell>
          <cell r="V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2</v>
          </cell>
          <cell r="AB302">
            <v>2</v>
          </cell>
          <cell r="AC302">
            <v>7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25</v>
          </cell>
          <cell r="AJ302">
            <v>25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0.02</v>
          </cell>
          <cell r="BL302">
            <v>0</v>
          </cell>
          <cell r="BN302">
            <v>0</v>
          </cell>
          <cell r="BP302">
            <v>38782</v>
          </cell>
          <cell r="BQ302">
            <v>2003</v>
          </cell>
          <cell r="BR302">
            <v>5</v>
          </cell>
          <cell r="BS302">
            <v>178</v>
          </cell>
          <cell r="BT302">
            <v>5</v>
          </cell>
          <cell r="BU302">
            <v>28</v>
          </cell>
          <cell r="BV302">
            <v>12</v>
          </cell>
          <cell r="BW302">
            <v>1</v>
          </cell>
          <cell r="BX302">
            <v>13</v>
          </cell>
          <cell r="BY302">
            <v>0</v>
          </cell>
          <cell r="BZ302">
            <v>25</v>
          </cell>
          <cell r="CA302">
            <v>0</v>
          </cell>
          <cell r="CB302">
            <v>0</v>
          </cell>
          <cell r="CF302" t="e">
            <v>#REF!</v>
          </cell>
          <cell r="CG302" t="e">
            <v>#REF!</v>
          </cell>
          <cell r="CH302" t="e">
            <v>#REF!</v>
          </cell>
          <cell r="CI302" t="e">
            <v>#REF!</v>
          </cell>
          <cell r="CJ302">
            <v>40999.676213541665</v>
          </cell>
          <cell r="CK302" t="e">
            <v>#REF!</v>
          </cell>
          <cell r="CL302" t="e">
            <v>#REF!</v>
          </cell>
          <cell r="CM302" t="e">
            <v>#REF!</v>
          </cell>
          <cell r="DL302" t="e">
            <v>#REF!</v>
          </cell>
          <cell r="DM302">
            <v>0</v>
          </cell>
          <cell r="DN302">
            <v>0</v>
          </cell>
        </row>
        <row r="303">
          <cell r="C303">
            <v>164</v>
          </cell>
          <cell r="D303">
            <v>379</v>
          </cell>
          <cell r="E303" t="str">
            <v>03070208</v>
          </cell>
          <cell r="F303" t="str">
            <v>Cicalengka</v>
          </cell>
          <cell r="G303" t="str">
            <v>Plant Cicalengka/Production</v>
          </cell>
          <cell r="H303" t="str">
            <v>03070208</v>
          </cell>
          <cell r="I303" t="str">
            <v>C11310005</v>
          </cell>
          <cell r="J303" t="str">
            <v>PROD. LINE CCLK</v>
          </cell>
          <cell r="K303" t="str">
            <v>C11310005</v>
          </cell>
          <cell r="L303" t="str">
            <v>PROD. LINE CCLK</v>
          </cell>
          <cell r="M303" t="str">
            <v>Egi Walgiman</v>
          </cell>
          <cell r="N303" t="str">
            <v xml:space="preserve">Production Foreman </v>
          </cell>
          <cell r="O303" t="str">
            <v>XXX</v>
          </cell>
          <cell r="P303" t="str">
            <v>Laki-laki</v>
          </cell>
          <cell r="Q303">
            <v>39283</v>
          </cell>
          <cell r="U303">
            <v>0</v>
          </cell>
          <cell r="V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1</v>
          </cell>
          <cell r="AB303">
            <v>1</v>
          </cell>
          <cell r="AC303">
            <v>7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25</v>
          </cell>
          <cell r="AJ303">
            <v>25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R303">
            <v>0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0</v>
          </cell>
          <cell r="BJ303">
            <v>0</v>
          </cell>
          <cell r="BK303">
            <v>0.02</v>
          </cell>
          <cell r="BL303">
            <v>0</v>
          </cell>
          <cell r="BN303">
            <v>0</v>
          </cell>
          <cell r="BP303">
            <v>39283</v>
          </cell>
          <cell r="BQ303">
            <v>1502</v>
          </cell>
          <cell r="BR303">
            <v>4</v>
          </cell>
          <cell r="BS303">
            <v>42</v>
          </cell>
          <cell r="BT303">
            <v>1</v>
          </cell>
          <cell r="BU303">
            <v>12</v>
          </cell>
          <cell r="BV303">
            <v>12</v>
          </cell>
          <cell r="BW303">
            <v>0</v>
          </cell>
          <cell r="BX303">
            <v>12</v>
          </cell>
          <cell r="BY303">
            <v>0</v>
          </cell>
          <cell r="BZ303">
            <v>25</v>
          </cell>
          <cell r="CA303">
            <v>0</v>
          </cell>
          <cell r="CB303">
            <v>0</v>
          </cell>
          <cell r="CF303" t="e">
            <v>#REF!</v>
          </cell>
          <cell r="CG303" t="e">
            <v>#REF!</v>
          </cell>
          <cell r="CH303" t="e">
            <v>#REF!</v>
          </cell>
          <cell r="CI303" t="e">
            <v>#REF!</v>
          </cell>
          <cell r="CJ303">
            <v>40999.676213541665</v>
          </cell>
          <cell r="CK303" t="e">
            <v>#REF!</v>
          </cell>
          <cell r="CL303" t="e">
            <v>#REF!</v>
          </cell>
          <cell r="CM303" t="e">
            <v>#REF!</v>
          </cell>
          <cell r="DL303" t="e">
            <v>#REF!</v>
          </cell>
          <cell r="DM303">
            <v>0</v>
          </cell>
          <cell r="DN303">
            <v>6</v>
          </cell>
        </row>
        <row r="304">
          <cell r="C304">
            <v>165</v>
          </cell>
          <cell r="D304">
            <v>380</v>
          </cell>
          <cell r="E304" t="str">
            <v>03050124</v>
          </cell>
          <cell r="F304" t="str">
            <v>Cicalengka</v>
          </cell>
          <cell r="G304" t="str">
            <v>Plant Cicalengka/Production</v>
          </cell>
          <cell r="H304" t="str">
            <v>03050124</v>
          </cell>
          <cell r="I304" t="str">
            <v>C11310005</v>
          </cell>
          <cell r="J304" t="str">
            <v>PROD. LINE CCLK</v>
          </cell>
          <cell r="K304" t="str">
            <v>C11310005</v>
          </cell>
          <cell r="L304" t="str">
            <v>PROD. LINE CCLK</v>
          </cell>
          <cell r="M304" t="str">
            <v>Enjang Suherman</v>
          </cell>
          <cell r="N304" t="str">
            <v xml:space="preserve">Production Foreman </v>
          </cell>
          <cell r="O304" t="str">
            <v>XXX</v>
          </cell>
          <cell r="P304" t="str">
            <v>Laki-laki</v>
          </cell>
          <cell r="Q304">
            <v>38499</v>
          </cell>
          <cell r="U304">
            <v>0</v>
          </cell>
          <cell r="V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3</v>
          </cell>
          <cell r="AB304">
            <v>3</v>
          </cell>
          <cell r="AC304">
            <v>7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25</v>
          </cell>
          <cell r="AJ304">
            <v>24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R304">
            <v>0</v>
          </cell>
          <cell r="AS304">
            <v>1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0</v>
          </cell>
          <cell r="BD304">
            <v>0</v>
          </cell>
          <cell r="BE304">
            <v>0</v>
          </cell>
          <cell r="BF304">
            <v>0</v>
          </cell>
          <cell r="BG304">
            <v>0</v>
          </cell>
          <cell r="BH304">
            <v>0</v>
          </cell>
          <cell r="BI304">
            <v>0</v>
          </cell>
          <cell r="BJ304">
            <v>0</v>
          </cell>
          <cell r="BK304">
            <v>0.02</v>
          </cell>
          <cell r="BL304">
            <v>0</v>
          </cell>
          <cell r="BN304">
            <v>0</v>
          </cell>
          <cell r="BP304">
            <v>38499</v>
          </cell>
          <cell r="BQ304">
            <v>2286</v>
          </cell>
          <cell r="BR304">
            <v>6</v>
          </cell>
          <cell r="BS304">
            <v>96</v>
          </cell>
          <cell r="BT304">
            <v>3</v>
          </cell>
          <cell r="BU304">
            <v>6</v>
          </cell>
          <cell r="BV304">
            <v>12</v>
          </cell>
          <cell r="BW304">
            <v>0</v>
          </cell>
          <cell r="BX304">
            <v>12</v>
          </cell>
          <cell r="BY304">
            <v>0</v>
          </cell>
          <cell r="BZ304">
            <v>24</v>
          </cell>
          <cell r="CA304">
            <v>0</v>
          </cell>
          <cell r="CB304">
            <v>0</v>
          </cell>
          <cell r="CF304" t="e">
            <v>#REF!</v>
          </cell>
          <cell r="CG304" t="e">
            <v>#REF!</v>
          </cell>
          <cell r="CH304" t="e">
            <v>#REF!</v>
          </cell>
          <cell r="CI304" t="e">
            <v>#REF!</v>
          </cell>
          <cell r="CJ304">
            <v>40999.676213541665</v>
          </cell>
          <cell r="CK304" t="e">
            <v>#REF!</v>
          </cell>
          <cell r="CL304" t="e">
            <v>#REF!</v>
          </cell>
          <cell r="CM304" t="e">
            <v>#REF!</v>
          </cell>
          <cell r="DL304" t="e">
            <v>#REF!</v>
          </cell>
          <cell r="DM304">
            <v>0</v>
          </cell>
          <cell r="DN304">
            <v>8</v>
          </cell>
        </row>
        <row r="305">
          <cell r="C305">
            <v>166</v>
          </cell>
          <cell r="D305">
            <v>381</v>
          </cell>
          <cell r="E305" t="str">
            <v>03090897</v>
          </cell>
          <cell r="F305" t="str">
            <v>Cicalengka</v>
          </cell>
          <cell r="G305" t="str">
            <v>Plant Cicalengka/Production</v>
          </cell>
          <cell r="H305" t="str">
            <v>03090897</v>
          </cell>
          <cell r="I305" t="str">
            <v>C11310005</v>
          </cell>
          <cell r="J305" t="str">
            <v>PROD. LINE CCLK</v>
          </cell>
          <cell r="K305" t="str">
            <v>C11310005</v>
          </cell>
          <cell r="L305" t="str">
            <v>PROD. LINE CCLK</v>
          </cell>
          <cell r="M305" t="str">
            <v>Faisal Anwar</v>
          </cell>
          <cell r="N305" t="str">
            <v xml:space="preserve">Production Foreman </v>
          </cell>
          <cell r="O305" t="str">
            <v>XXX</v>
          </cell>
          <cell r="P305" t="str">
            <v>Laki-laki</v>
          </cell>
          <cell r="Q305">
            <v>39987</v>
          </cell>
          <cell r="U305">
            <v>0</v>
          </cell>
          <cell r="V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2</v>
          </cell>
          <cell r="AB305">
            <v>2</v>
          </cell>
          <cell r="AC305">
            <v>11.5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25</v>
          </cell>
          <cell r="AJ305">
            <v>25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R305">
            <v>0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0</v>
          </cell>
          <cell r="BD305">
            <v>0</v>
          </cell>
          <cell r="BE305">
            <v>0</v>
          </cell>
          <cell r="BF305">
            <v>0</v>
          </cell>
          <cell r="BG305">
            <v>0</v>
          </cell>
          <cell r="BH305">
            <v>0</v>
          </cell>
          <cell r="BI305">
            <v>0</v>
          </cell>
          <cell r="BJ305">
            <v>0</v>
          </cell>
          <cell r="BK305">
            <v>0.02</v>
          </cell>
          <cell r="BL305">
            <v>0</v>
          </cell>
          <cell r="BN305">
            <v>0</v>
          </cell>
          <cell r="BP305">
            <v>39987</v>
          </cell>
          <cell r="BQ305">
            <v>798</v>
          </cell>
          <cell r="BR305">
            <v>2</v>
          </cell>
          <cell r="BS305">
            <v>68</v>
          </cell>
          <cell r="BT305">
            <v>2</v>
          </cell>
          <cell r="BU305">
            <v>8</v>
          </cell>
          <cell r="BV305">
            <v>12</v>
          </cell>
          <cell r="BW305">
            <v>0</v>
          </cell>
          <cell r="BX305">
            <v>12</v>
          </cell>
          <cell r="BY305">
            <v>0</v>
          </cell>
          <cell r="BZ305">
            <v>25</v>
          </cell>
          <cell r="CA305">
            <v>0</v>
          </cell>
          <cell r="CB305">
            <v>0</v>
          </cell>
          <cell r="CF305" t="e">
            <v>#REF!</v>
          </cell>
          <cell r="CG305" t="e">
            <v>#REF!</v>
          </cell>
          <cell r="CH305" t="e">
            <v>#REF!</v>
          </cell>
          <cell r="CI305" t="e">
            <v>#REF!</v>
          </cell>
          <cell r="CJ305">
            <v>40999.676213541665</v>
          </cell>
          <cell r="CK305" t="e">
            <v>#REF!</v>
          </cell>
          <cell r="CL305" t="e">
            <v>#REF!</v>
          </cell>
          <cell r="CM305" t="e">
            <v>#REF!</v>
          </cell>
          <cell r="DL305" t="e">
            <v>#REF!</v>
          </cell>
          <cell r="DM305">
            <v>0</v>
          </cell>
          <cell r="DN305">
            <v>0</v>
          </cell>
        </row>
        <row r="306">
          <cell r="C306">
            <v>180</v>
          </cell>
          <cell r="D306">
            <v>382</v>
          </cell>
          <cell r="E306" t="str">
            <v>03020011</v>
          </cell>
          <cell r="F306" t="str">
            <v>Cicalengka</v>
          </cell>
          <cell r="G306" t="str">
            <v>Plant Cicalengka/Supporting</v>
          </cell>
          <cell r="H306" t="str">
            <v>03020011</v>
          </cell>
          <cell r="I306" t="str">
            <v>C11310002</v>
          </cell>
          <cell r="J306" t="str">
            <v>SPT CCLK</v>
          </cell>
          <cell r="K306" t="str">
            <v>C11310005</v>
          </cell>
          <cell r="L306" t="str">
            <v>PROD. LINE CCLK</v>
          </cell>
          <cell r="M306" t="str">
            <v>Ferry Haryanto</v>
          </cell>
          <cell r="N306" t="str">
            <v>Supporting Foreman</v>
          </cell>
          <cell r="O306" t="str">
            <v>XXX</v>
          </cell>
          <cell r="P306" t="str">
            <v>Laki-laki</v>
          </cell>
          <cell r="Q306">
            <v>37545</v>
          </cell>
          <cell r="U306">
            <v>0</v>
          </cell>
          <cell r="V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2</v>
          </cell>
          <cell r="AB306">
            <v>4</v>
          </cell>
          <cell r="AC306">
            <v>7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25</v>
          </cell>
          <cell r="AJ306">
            <v>23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R306">
            <v>0</v>
          </cell>
          <cell r="AS306">
            <v>2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0</v>
          </cell>
          <cell r="BD306">
            <v>0</v>
          </cell>
          <cell r="BE306">
            <v>0</v>
          </cell>
          <cell r="BF306">
            <v>0</v>
          </cell>
          <cell r="BG306">
            <v>0</v>
          </cell>
          <cell r="BH306">
            <v>0</v>
          </cell>
          <cell r="BI306">
            <v>0</v>
          </cell>
          <cell r="BJ306">
            <v>0</v>
          </cell>
          <cell r="BK306">
            <v>0.02</v>
          </cell>
          <cell r="BL306">
            <v>0</v>
          </cell>
          <cell r="BN306">
            <v>0</v>
          </cell>
          <cell r="BP306">
            <v>37545</v>
          </cell>
          <cell r="BQ306">
            <v>3240</v>
          </cell>
          <cell r="BR306">
            <v>8</v>
          </cell>
          <cell r="BS306">
            <v>320</v>
          </cell>
          <cell r="BT306">
            <v>10</v>
          </cell>
          <cell r="BU306">
            <v>20</v>
          </cell>
          <cell r="BV306">
            <v>12</v>
          </cell>
          <cell r="BW306">
            <v>1</v>
          </cell>
          <cell r="BX306">
            <v>13</v>
          </cell>
          <cell r="BY306">
            <v>0</v>
          </cell>
          <cell r="BZ306">
            <v>23</v>
          </cell>
          <cell r="CA306">
            <v>0</v>
          </cell>
          <cell r="CB306">
            <v>0</v>
          </cell>
          <cell r="CF306" t="e">
            <v>#REF!</v>
          </cell>
          <cell r="CG306" t="e">
            <v>#REF!</v>
          </cell>
          <cell r="CH306" t="e">
            <v>#REF!</v>
          </cell>
          <cell r="CI306" t="e">
            <v>#REF!</v>
          </cell>
          <cell r="CJ306">
            <v>40999.676213541665</v>
          </cell>
          <cell r="CK306" t="e">
            <v>#REF!</v>
          </cell>
          <cell r="CL306" t="e">
            <v>#REF!</v>
          </cell>
          <cell r="CM306" t="e">
            <v>#REF!</v>
          </cell>
          <cell r="DL306" t="e">
            <v>#REF!</v>
          </cell>
          <cell r="DM306">
            <v>0</v>
          </cell>
          <cell r="DN306">
            <v>3</v>
          </cell>
        </row>
        <row r="307">
          <cell r="C307">
            <v>181</v>
          </cell>
          <cell r="D307">
            <v>383</v>
          </cell>
          <cell r="E307" t="str">
            <v>03030060</v>
          </cell>
          <cell r="F307" t="str">
            <v>Cicalengka</v>
          </cell>
          <cell r="G307" t="str">
            <v>Plant Cicalengka/Supporting</v>
          </cell>
          <cell r="H307" t="str">
            <v>03030060</v>
          </cell>
          <cell r="I307" t="str">
            <v>C11310002</v>
          </cell>
          <cell r="J307" t="str">
            <v>SPT CCLK</v>
          </cell>
          <cell r="K307" t="str">
            <v>C11310005</v>
          </cell>
          <cell r="L307" t="str">
            <v>PROD. LINE CCLK</v>
          </cell>
          <cell r="M307" t="str">
            <v>Gugun Suherman</v>
          </cell>
          <cell r="N307" t="str">
            <v>Supporting Foreman</v>
          </cell>
          <cell r="O307" t="str">
            <v>XXX</v>
          </cell>
          <cell r="P307" t="str">
            <v>Laki-laki</v>
          </cell>
          <cell r="Q307">
            <v>37768</v>
          </cell>
          <cell r="U307">
            <v>0</v>
          </cell>
          <cell r="V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25</v>
          </cell>
          <cell r="AJ307">
            <v>25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0.02</v>
          </cell>
          <cell r="BL307">
            <v>0</v>
          </cell>
          <cell r="BN307">
            <v>0</v>
          </cell>
          <cell r="BP307">
            <v>37768</v>
          </cell>
          <cell r="BQ307">
            <v>3017</v>
          </cell>
          <cell r="BR307">
            <v>8</v>
          </cell>
          <cell r="BS307">
            <v>97</v>
          </cell>
          <cell r="BT307">
            <v>3</v>
          </cell>
          <cell r="BU307">
            <v>7</v>
          </cell>
          <cell r="BV307">
            <v>12</v>
          </cell>
          <cell r="BW307">
            <v>0</v>
          </cell>
          <cell r="BX307">
            <v>12</v>
          </cell>
          <cell r="BY307">
            <v>0</v>
          </cell>
          <cell r="BZ307">
            <v>25</v>
          </cell>
          <cell r="CA307">
            <v>0</v>
          </cell>
          <cell r="CB307">
            <v>0</v>
          </cell>
          <cell r="CF307" t="e">
            <v>#REF!</v>
          </cell>
          <cell r="CG307" t="e">
            <v>#REF!</v>
          </cell>
          <cell r="CH307" t="e">
            <v>#REF!</v>
          </cell>
          <cell r="CI307" t="e">
            <v>#REF!</v>
          </cell>
          <cell r="CJ307">
            <v>40999.676213541665</v>
          </cell>
          <cell r="CK307" t="e">
            <v>#REF!</v>
          </cell>
          <cell r="CL307" t="e">
            <v>#REF!</v>
          </cell>
          <cell r="CM307" t="e">
            <v>#REF!</v>
          </cell>
          <cell r="DL307" t="e">
            <v>#REF!</v>
          </cell>
          <cell r="DM307">
            <v>0</v>
          </cell>
          <cell r="DN307">
            <v>0</v>
          </cell>
        </row>
        <row r="308">
          <cell r="C308">
            <v>167</v>
          </cell>
          <cell r="D308">
            <v>384</v>
          </cell>
          <cell r="E308" t="str">
            <v>03060265</v>
          </cell>
          <cell r="F308" t="str">
            <v>Cicalengka</v>
          </cell>
          <cell r="G308" t="str">
            <v>Plant Cicalengka/Production</v>
          </cell>
          <cell r="H308" t="str">
            <v>03060265</v>
          </cell>
          <cell r="I308" t="str">
            <v>C11310005</v>
          </cell>
          <cell r="J308" t="str">
            <v>PROD. LINE CCLK</v>
          </cell>
          <cell r="K308" t="str">
            <v>C11310005</v>
          </cell>
          <cell r="L308" t="str">
            <v>PROD. LINE CCLK</v>
          </cell>
          <cell r="M308" t="str">
            <v>Herlan Suheri</v>
          </cell>
          <cell r="N308" t="str">
            <v xml:space="preserve">Production Foreman </v>
          </cell>
          <cell r="O308" t="str">
            <v>XXX</v>
          </cell>
          <cell r="P308" t="str">
            <v>Laki-laki</v>
          </cell>
          <cell r="Q308">
            <v>39057</v>
          </cell>
          <cell r="U308">
            <v>0</v>
          </cell>
          <cell r="V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4</v>
          </cell>
          <cell r="AB308">
            <v>6</v>
          </cell>
          <cell r="AC308">
            <v>7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25</v>
          </cell>
          <cell r="AJ308">
            <v>25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  <cell r="BG308">
            <v>0</v>
          </cell>
          <cell r="BH308">
            <v>0</v>
          </cell>
          <cell r="BI308">
            <v>0</v>
          </cell>
          <cell r="BJ308">
            <v>0</v>
          </cell>
          <cell r="BK308">
            <v>0.02</v>
          </cell>
          <cell r="BL308">
            <v>0</v>
          </cell>
          <cell r="BN308">
            <v>0</v>
          </cell>
          <cell r="BP308">
            <v>39057</v>
          </cell>
          <cell r="BQ308">
            <v>1728</v>
          </cell>
          <cell r="BR308">
            <v>4</v>
          </cell>
          <cell r="BS308">
            <v>268</v>
          </cell>
          <cell r="BT308">
            <v>8</v>
          </cell>
          <cell r="BU308">
            <v>28</v>
          </cell>
          <cell r="BV308">
            <v>12</v>
          </cell>
          <cell r="BW308">
            <v>1</v>
          </cell>
          <cell r="BX308">
            <v>13</v>
          </cell>
          <cell r="BY308">
            <v>0</v>
          </cell>
          <cell r="BZ308">
            <v>25</v>
          </cell>
          <cell r="CA308">
            <v>0</v>
          </cell>
          <cell r="CB308">
            <v>0</v>
          </cell>
          <cell r="CF308" t="e">
            <v>#REF!</v>
          </cell>
          <cell r="CG308" t="e">
            <v>#REF!</v>
          </cell>
          <cell r="CH308" t="e">
            <v>#REF!</v>
          </cell>
          <cell r="CI308" t="e">
            <v>#REF!</v>
          </cell>
          <cell r="CJ308">
            <v>40999.676213541665</v>
          </cell>
          <cell r="CK308" t="e">
            <v>#REF!</v>
          </cell>
          <cell r="CL308" t="e">
            <v>#REF!</v>
          </cell>
          <cell r="CM308" t="e">
            <v>#REF!</v>
          </cell>
          <cell r="DL308" t="e">
            <v>#REF!</v>
          </cell>
          <cell r="DM308">
            <v>0</v>
          </cell>
          <cell r="DN308">
            <v>5</v>
          </cell>
        </row>
        <row r="309">
          <cell r="C309">
            <v>168</v>
          </cell>
          <cell r="D309">
            <v>386</v>
          </cell>
          <cell r="E309" t="str">
            <v>03090759</v>
          </cell>
          <cell r="F309" t="str">
            <v>Cicalengka</v>
          </cell>
          <cell r="G309" t="str">
            <v>Plant Cicalengka/Production</v>
          </cell>
          <cell r="H309" t="str">
            <v>03090759</v>
          </cell>
          <cell r="I309" t="str">
            <v>C11310005</v>
          </cell>
          <cell r="J309" t="str">
            <v>PROD. LINE CCLK</v>
          </cell>
          <cell r="K309" t="str">
            <v>C11310005</v>
          </cell>
          <cell r="L309" t="str">
            <v>PROD. LINE CCLK</v>
          </cell>
          <cell r="M309" t="str">
            <v>Muhammad Abrar</v>
          </cell>
          <cell r="N309" t="str">
            <v xml:space="preserve">Production Foreman </v>
          </cell>
          <cell r="O309" t="str">
            <v>XXX</v>
          </cell>
          <cell r="P309" t="str">
            <v>Laki-laki</v>
          </cell>
          <cell r="Q309">
            <v>39972</v>
          </cell>
          <cell r="U309">
            <v>0</v>
          </cell>
          <cell r="V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2</v>
          </cell>
          <cell r="AB309">
            <v>2</v>
          </cell>
          <cell r="AC309">
            <v>7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25</v>
          </cell>
          <cell r="AJ309">
            <v>25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0</v>
          </cell>
          <cell r="BD309">
            <v>0</v>
          </cell>
          <cell r="BE309">
            <v>0</v>
          </cell>
          <cell r="BF309">
            <v>0</v>
          </cell>
          <cell r="BG309">
            <v>0</v>
          </cell>
          <cell r="BH309">
            <v>0</v>
          </cell>
          <cell r="BI309">
            <v>0</v>
          </cell>
          <cell r="BJ309">
            <v>0</v>
          </cell>
          <cell r="BK309">
            <v>0.02</v>
          </cell>
          <cell r="BL309">
            <v>0</v>
          </cell>
          <cell r="BN309">
            <v>0</v>
          </cell>
          <cell r="BP309">
            <v>39972</v>
          </cell>
          <cell r="BQ309">
            <v>813</v>
          </cell>
          <cell r="BR309">
            <v>2</v>
          </cell>
          <cell r="BS309">
            <v>83</v>
          </cell>
          <cell r="BT309">
            <v>2</v>
          </cell>
          <cell r="BU309">
            <v>23</v>
          </cell>
          <cell r="BV309">
            <v>12</v>
          </cell>
          <cell r="BW309">
            <v>1</v>
          </cell>
          <cell r="BX309">
            <v>13</v>
          </cell>
          <cell r="BY309">
            <v>0</v>
          </cell>
          <cell r="BZ309">
            <v>25</v>
          </cell>
          <cell r="CA309">
            <v>0</v>
          </cell>
          <cell r="CB309">
            <v>0</v>
          </cell>
          <cell r="CF309" t="e">
            <v>#REF!</v>
          </cell>
          <cell r="CG309" t="e">
            <v>#REF!</v>
          </cell>
          <cell r="CH309" t="e">
            <v>#REF!</v>
          </cell>
          <cell r="CI309" t="e">
            <v>#REF!</v>
          </cell>
          <cell r="CJ309">
            <v>40999.676213541665</v>
          </cell>
          <cell r="CK309" t="e">
            <v>#REF!</v>
          </cell>
          <cell r="CL309" t="e">
            <v>#REF!</v>
          </cell>
          <cell r="CM309" t="e">
            <v>#REF!</v>
          </cell>
          <cell r="DL309" t="e">
            <v>#REF!</v>
          </cell>
          <cell r="DM309">
            <v>0</v>
          </cell>
          <cell r="DN309">
            <v>3</v>
          </cell>
        </row>
        <row r="310">
          <cell r="C310">
            <v>182</v>
          </cell>
          <cell r="D310">
            <v>387</v>
          </cell>
          <cell r="E310" t="str">
            <v>03030096</v>
          </cell>
          <cell r="F310" t="str">
            <v>Cicalengka</v>
          </cell>
          <cell r="G310" t="str">
            <v>Plant Cicalengka/Supporting</v>
          </cell>
          <cell r="H310" t="str">
            <v>03030096</v>
          </cell>
          <cell r="I310" t="str">
            <v>C11310002</v>
          </cell>
          <cell r="J310" t="str">
            <v>SPT CCLK</v>
          </cell>
          <cell r="K310" t="str">
            <v>C11310005</v>
          </cell>
          <cell r="L310" t="str">
            <v>PROD. LINE CCLK</v>
          </cell>
          <cell r="M310" t="str">
            <v>Nanang</v>
          </cell>
          <cell r="N310" t="str">
            <v>Supporting Foreman</v>
          </cell>
          <cell r="O310" t="str">
            <v>XXX</v>
          </cell>
          <cell r="P310" t="str">
            <v>Laki-laki</v>
          </cell>
          <cell r="Q310">
            <v>37797</v>
          </cell>
          <cell r="U310">
            <v>0</v>
          </cell>
          <cell r="V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2</v>
          </cell>
          <cell r="AB310">
            <v>4</v>
          </cell>
          <cell r="AC310">
            <v>7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25</v>
          </cell>
          <cell r="AJ310">
            <v>24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1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G310">
            <v>0</v>
          </cell>
          <cell r="BH310">
            <v>0</v>
          </cell>
          <cell r="BI310">
            <v>0</v>
          </cell>
          <cell r="BJ310">
            <v>0</v>
          </cell>
          <cell r="BK310">
            <v>0.02</v>
          </cell>
          <cell r="BL310">
            <v>0</v>
          </cell>
          <cell r="BN310">
            <v>0</v>
          </cell>
          <cell r="BP310">
            <v>37797</v>
          </cell>
          <cell r="BQ310">
            <v>2988</v>
          </cell>
          <cell r="BR310">
            <v>8</v>
          </cell>
          <cell r="BS310">
            <v>68</v>
          </cell>
          <cell r="BT310">
            <v>2</v>
          </cell>
          <cell r="BU310">
            <v>8</v>
          </cell>
          <cell r="BV310">
            <v>12</v>
          </cell>
          <cell r="BW310">
            <v>0</v>
          </cell>
          <cell r="BX310">
            <v>12</v>
          </cell>
          <cell r="BY310">
            <v>0</v>
          </cell>
          <cell r="BZ310">
            <v>24</v>
          </cell>
          <cell r="CA310">
            <v>0</v>
          </cell>
          <cell r="CB310">
            <v>0</v>
          </cell>
          <cell r="CF310" t="e">
            <v>#REF!</v>
          </cell>
          <cell r="CG310" t="e">
            <v>#REF!</v>
          </cell>
          <cell r="CH310" t="e">
            <v>#REF!</v>
          </cell>
          <cell r="CI310" t="e">
            <v>#REF!</v>
          </cell>
          <cell r="CJ310">
            <v>40999.676213541665</v>
          </cell>
          <cell r="CK310" t="e">
            <v>#REF!</v>
          </cell>
          <cell r="CL310" t="e">
            <v>#REF!</v>
          </cell>
          <cell r="CM310" t="e">
            <v>#REF!</v>
          </cell>
          <cell r="DL310" t="e">
            <v>#REF!</v>
          </cell>
          <cell r="DM310">
            <v>0</v>
          </cell>
          <cell r="DN310">
            <v>1</v>
          </cell>
        </row>
        <row r="311">
          <cell r="C311">
            <v>169</v>
          </cell>
          <cell r="D311">
            <v>388</v>
          </cell>
          <cell r="E311" t="str">
            <v>03060522</v>
          </cell>
          <cell r="F311" t="str">
            <v>Cicalengka</v>
          </cell>
          <cell r="G311" t="str">
            <v>Plant Cicalengka/Production</v>
          </cell>
          <cell r="H311" t="str">
            <v>03060522</v>
          </cell>
          <cell r="I311" t="str">
            <v>C11310005</v>
          </cell>
          <cell r="J311" t="str">
            <v>PROD. LINE CCLK</v>
          </cell>
          <cell r="K311" t="str">
            <v>C11310005</v>
          </cell>
          <cell r="L311" t="str">
            <v>PROD. LINE CCLK</v>
          </cell>
          <cell r="M311" t="str">
            <v>Nina Nelisnawati</v>
          </cell>
          <cell r="N311" t="str">
            <v>Production Foreman</v>
          </cell>
          <cell r="O311" t="str">
            <v>XXX</v>
          </cell>
          <cell r="P311" t="str">
            <v>Perempuan</v>
          </cell>
          <cell r="Q311">
            <v>38755</v>
          </cell>
          <cell r="U311">
            <v>0</v>
          </cell>
          <cell r="V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2</v>
          </cell>
          <cell r="AB311">
            <v>4</v>
          </cell>
          <cell r="AC311">
            <v>7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25</v>
          </cell>
          <cell r="AJ311">
            <v>25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0.02</v>
          </cell>
          <cell r="BL311">
            <v>0</v>
          </cell>
          <cell r="BN311">
            <v>0</v>
          </cell>
          <cell r="BP311">
            <v>38755</v>
          </cell>
          <cell r="BQ311">
            <v>2030</v>
          </cell>
          <cell r="BR311">
            <v>5</v>
          </cell>
          <cell r="BS311">
            <v>205</v>
          </cell>
          <cell r="BT311">
            <v>6</v>
          </cell>
          <cell r="BU311">
            <v>25</v>
          </cell>
          <cell r="BV311">
            <v>12</v>
          </cell>
          <cell r="BW311">
            <v>1</v>
          </cell>
          <cell r="BX311">
            <v>13</v>
          </cell>
          <cell r="BY311">
            <v>0</v>
          </cell>
          <cell r="BZ311">
            <v>25</v>
          </cell>
          <cell r="CA311">
            <v>0</v>
          </cell>
          <cell r="CB311">
            <v>0</v>
          </cell>
          <cell r="CF311" t="e">
            <v>#REF!</v>
          </cell>
          <cell r="CG311" t="e">
            <v>#REF!</v>
          </cell>
          <cell r="CH311" t="e">
            <v>#REF!</v>
          </cell>
          <cell r="CI311" t="e">
            <v>#REF!</v>
          </cell>
          <cell r="CJ311">
            <v>40999.676213541665</v>
          </cell>
          <cell r="CK311" t="e">
            <v>#REF!</v>
          </cell>
          <cell r="CL311" t="e">
            <v>#REF!</v>
          </cell>
          <cell r="CM311" t="e">
            <v>#REF!</v>
          </cell>
          <cell r="DL311" t="e">
            <v>#REF!</v>
          </cell>
          <cell r="DM311">
            <v>0</v>
          </cell>
          <cell r="DN311">
            <v>0</v>
          </cell>
        </row>
        <row r="312">
          <cell r="C312">
            <v>170</v>
          </cell>
          <cell r="D312">
            <v>389</v>
          </cell>
          <cell r="E312" t="str">
            <v>03040015</v>
          </cell>
          <cell r="F312" t="str">
            <v>Cicalengka</v>
          </cell>
          <cell r="G312" t="str">
            <v>Plant Cicalengka/Production</v>
          </cell>
          <cell r="H312" t="str">
            <v>03040015</v>
          </cell>
          <cell r="I312" t="str">
            <v>C11310005</v>
          </cell>
          <cell r="J312" t="str">
            <v>PROD. LINE CCLK</v>
          </cell>
          <cell r="K312" t="str">
            <v>C11310005</v>
          </cell>
          <cell r="L312" t="str">
            <v>PROD. LINE CCLK</v>
          </cell>
          <cell r="M312" t="str">
            <v>Nurul Sholichah</v>
          </cell>
          <cell r="N312" t="str">
            <v xml:space="preserve">Production Foreman </v>
          </cell>
          <cell r="O312" t="str">
            <v>XXX</v>
          </cell>
          <cell r="P312" t="str">
            <v>Perempuan</v>
          </cell>
          <cell r="Q312">
            <v>38043</v>
          </cell>
          <cell r="U312">
            <v>0</v>
          </cell>
          <cell r="V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2</v>
          </cell>
          <cell r="AB312">
            <v>2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25</v>
          </cell>
          <cell r="AJ312">
            <v>2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2</v>
          </cell>
          <cell r="AR312">
            <v>1</v>
          </cell>
          <cell r="AS312">
            <v>2</v>
          </cell>
          <cell r="AT312">
            <v>0</v>
          </cell>
          <cell r="BC312">
            <v>0</v>
          </cell>
          <cell r="BD312">
            <v>0</v>
          </cell>
          <cell r="BE312">
            <v>0</v>
          </cell>
          <cell r="BF312">
            <v>0</v>
          </cell>
          <cell r="BG312">
            <v>0</v>
          </cell>
          <cell r="BH312">
            <v>0</v>
          </cell>
          <cell r="BI312">
            <v>0</v>
          </cell>
          <cell r="BJ312">
            <v>0</v>
          </cell>
          <cell r="BK312">
            <v>0.02</v>
          </cell>
          <cell r="BL312">
            <v>0</v>
          </cell>
          <cell r="BN312">
            <v>0</v>
          </cell>
          <cell r="BP312">
            <v>38043</v>
          </cell>
          <cell r="BQ312">
            <v>2742</v>
          </cell>
          <cell r="BR312">
            <v>7</v>
          </cell>
          <cell r="BS312">
            <v>187</v>
          </cell>
          <cell r="BT312">
            <v>6</v>
          </cell>
          <cell r="BU312">
            <v>7</v>
          </cell>
          <cell r="BV312">
            <v>12</v>
          </cell>
          <cell r="BW312">
            <v>0</v>
          </cell>
          <cell r="BX312">
            <v>12</v>
          </cell>
          <cell r="BY312">
            <v>0</v>
          </cell>
          <cell r="BZ312">
            <v>20</v>
          </cell>
          <cell r="CA312">
            <v>0</v>
          </cell>
          <cell r="CB312">
            <v>0</v>
          </cell>
          <cell r="CF312" t="e">
            <v>#REF!</v>
          </cell>
          <cell r="CG312" t="e">
            <v>#REF!</v>
          </cell>
          <cell r="CH312" t="e">
            <v>#REF!</v>
          </cell>
          <cell r="CI312" t="e">
            <v>#REF!</v>
          </cell>
          <cell r="CJ312">
            <v>40999.676213541665</v>
          </cell>
          <cell r="CK312" t="e">
            <v>#REF!</v>
          </cell>
          <cell r="CL312" t="e">
            <v>#REF!</v>
          </cell>
          <cell r="CM312" t="e">
            <v>#REF!</v>
          </cell>
          <cell r="DL312" t="e">
            <v>#REF!</v>
          </cell>
          <cell r="DM312">
            <v>0</v>
          </cell>
          <cell r="DN312">
            <v>10</v>
          </cell>
        </row>
        <row r="313">
          <cell r="C313">
            <v>183</v>
          </cell>
          <cell r="D313">
            <v>390</v>
          </cell>
          <cell r="E313" t="str">
            <v>03030074</v>
          </cell>
          <cell r="F313" t="str">
            <v>Cicalengka</v>
          </cell>
          <cell r="G313" t="str">
            <v>Plant Cicalengka/Supporting</v>
          </cell>
          <cell r="H313" t="str">
            <v>03030074</v>
          </cell>
          <cell r="I313" t="str">
            <v>C11310002</v>
          </cell>
          <cell r="J313" t="str">
            <v>SPT CCLK</v>
          </cell>
          <cell r="K313" t="str">
            <v>C11310005</v>
          </cell>
          <cell r="L313" t="str">
            <v>PROD. LINE CCLK</v>
          </cell>
          <cell r="M313" t="str">
            <v>Nuryandi Ridwansyah</v>
          </cell>
          <cell r="N313" t="str">
            <v>Supporting Foreman</v>
          </cell>
          <cell r="O313" t="str">
            <v>XXX</v>
          </cell>
          <cell r="P313" t="str">
            <v>Laki-laki</v>
          </cell>
          <cell r="Q313">
            <v>37778</v>
          </cell>
          <cell r="U313">
            <v>0</v>
          </cell>
          <cell r="V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2</v>
          </cell>
          <cell r="AB313">
            <v>4</v>
          </cell>
          <cell r="AC313">
            <v>7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25</v>
          </cell>
          <cell r="AJ313">
            <v>23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R313">
            <v>0</v>
          </cell>
          <cell r="AS313">
            <v>2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0.02</v>
          </cell>
          <cell r="BL313">
            <v>0</v>
          </cell>
          <cell r="BN313">
            <v>0</v>
          </cell>
          <cell r="BP313">
            <v>37778</v>
          </cell>
          <cell r="BQ313">
            <v>3007</v>
          </cell>
          <cell r="BR313">
            <v>8</v>
          </cell>
          <cell r="BS313">
            <v>87</v>
          </cell>
          <cell r="BT313">
            <v>2</v>
          </cell>
          <cell r="BU313">
            <v>27</v>
          </cell>
          <cell r="BV313">
            <v>12</v>
          </cell>
          <cell r="BW313">
            <v>1</v>
          </cell>
          <cell r="BX313">
            <v>13</v>
          </cell>
          <cell r="BY313">
            <v>0</v>
          </cell>
          <cell r="BZ313">
            <v>23</v>
          </cell>
          <cell r="CA313">
            <v>0</v>
          </cell>
          <cell r="CB313">
            <v>0</v>
          </cell>
          <cell r="CF313" t="e">
            <v>#REF!</v>
          </cell>
          <cell r="CG313" t="e">
            <v>#REF!</v>
          </cell>
          <cell r="CH313" t="e">
            <v>#REF!</v>
          </cell>
          <cell r="CI313" t="e">
            <v>#REF!</v>
          </cell>
          <cell r="CJ313">
            <v>40999.676213541665</v>
          </cell>
          <cell r="CK313" t="e">
            <v>#REF!</v>
          </cell>
          <cell r="CL313" t="e">
            <v>#REF!</v>
          </cell>
          <cell r="CM313" t="e">
            <v>#REF!</v>
          </cell>
          <cell r="DL313" t="e">
            <v>#REF!</v>
          </cell>
          <cell r="DM313">
            <v>0</v>
          </cell>
          <cell r="DN313">
            <v>1</v>
          </cell>
        </row>
        <row r="314">
          <cell r="C314">
            <v>188</v>
          </cell>
          <cell r="D314">
            <v>391</v>
          </cell>
          <cell r="E314" t="str">
            <v>03030093</v>
          </cell>
          <cell r="F314" t="str">
            <v>Cicalengka</v>
          </cell>
          <cell r="G314" t="str">
            <v>Plant Cicalengka/Technical Service</v>
          </cell>
          <cell r="H314" t="str">
            <v>03030093</v>
          </cell>
          <cell r="I314" t="str">
            <v>C11320006</v>
          </cell>
          <cell r="J314" t="str">
            <v>MACHINE MAINT. CCLK</v>
          </cell>
          <cell r="K314" t="str">
            <v>C11310005</v>
          </cell>
          <cell r="L314" t="str">
            <v>PROD. LINE CCLK</v>
          </cell>
          <cell r="M314" t="str">
            <v>Opik Taufik</v>
          </cell>
          <cell r="N314" t="str">
            <v xml:space="preserve">Technical Foreman </v>
          </cell>
          <cell r="O314" t="str">
            <v>XXX</v>
          </cell>
          <cell r="P314" t="str">
            <v>Laki-laki</v>
          </cell>
          <cell r="Q314">
            <v>37792</v>
          </cell>
          <cell r="U314">
            <v>0</v>
          </cell>
          <cell r="V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2</v>
          </cell>
          <cell r="AB314">
            <v>4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25</v>
          </cell>
          <cell r="AJ314">
            <v>24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R314">
            <v>1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.02</v>
          </cell>
          <cell r="BL314">
            <v>0</v>
          </cell>
          <cell r="BN314">
            <v>0</v>
          </cell>
          <cell r="BP314">
            <v>37792</v>
          </cell>
          <cell r="BQ314">
            <v>2993</v>
          </cell>
          <cell r="BR314">
            <v>8</v>
          </cell>
          <cell r="BS314">
            <v>73</v>
          </cell>
          <cell r="BT314">
            <v>2</v>
          </cell>
          <cell r="BU314">
            <v>13</v>
          </cell>
          <cell r="BV314">
            <v>12</v>
          </cell>
          <cell r="BW314">
            <v>0</v>
          </cell>
          <cell r="BX314">
            <v>12</v>
          </cell>
          <cell r="BY314">
            <v>0</v>
          </cell>
          <cell r="BZ314">
            <v>24</v>
          </cell>
          <cell r="CA314">
            <v>0</v>
          </cell>
          <cell r="CB314">
            <v>0</v>
          </cell>
          <cell r="CF314" t="e">
            <v>#REF!</v>
          </cell>
          <cell r="CG314" t="e">
            <v>#REF!</v>
          </cell>
          <cell r="CH314" t="e">
            <v>#REF!</v>
          </cell>
          <cell r="CI314" t="e">
            <v>#REF!</v>
          </cell>
          <cell r="CJ314">
            <v>40999.676213541665</v>
          </cell>
          <cell r="CK314" t="e">
            <v>#REF!</v>
          </cell>
          <cell r="CL314" t="e">
            <v>#REF!</v>
          </cell>
          <cell r="CM314" t="e">
            <v>#REF!</v>
          </cell>
          <cell r="DL314" t="e">
            <v>#REF!</v>
          </cell>
          <cell r="DM314">
            <v>0</v>
          </cell>
          <cell r="DN314">
            <v>0</v>
          </cell>
        </row>
        <row r="315">
          <cell r="C315">
            <v>171</v>
          </cell>
          <cell r="D315">
            <v>394</v>
          </cell>
          <cell r="E315" t="str">
            <v>03080951</v>
          </cell>
          <cell r="F315" t="str">
            <v>Cicalengka</v>
          </cell>
          <cell r="G315" t="str">
            <v>Plant Cicalengka/Production</v>
          </cell>
          <cell r="H315" t="str">
            <v>03080951</v>
          </cell>
          <cell r="I315" t="str">
            <v>C11310005</v>
          </cell>
          <cell r="J315" t="str">
            <v>PROD. LINE CCLK</v>
          </cell>
          <cell r="K315" t="str">
            <v>C11310005</v>
          </cell>
          <cell r="L315" t="str">
            <v>PROD. LINE CCLK</v>
          </cell>
          <cell r="M315" t="str">
            <v>Sutaryan</v>
          </cell>
          <cell r="N315" t="str">
            <v xml:space="preserve">Production Foreman </v>
          </cell>
          <cell r="O315" t="str">
            <v>XXX</v>
          </cell>
          <cell r="P315" t="str">
            <v>Laki-laki</v>
          </cell>
          <cell r="Q315">
            <v>39588</v>
          </cell>
          <cell r="U315">
            <v>0</v>
          </cell>
          <cell r="V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1</v>
          </cell>
          <cell r="AB315">
            <v>1</v>
          </cell>
          <cell r="AC315">
            <v>7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25</v>
          </cell>
          <cell r="AJ315">
            <v>25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H315">
            <v>0</v>
          </cell>
          <cell r="BI315">
            <v>0</v>
          </cell>
          <cell r="BJ315">
            <v>0</v>
          </cell>
          <cell r="BK315">
            <v>0.02</v>
          </cell>
          <cell r="BL315">
            <v>0</v>
          </cell>
          <cell r="BN315">
            <v>0</v>
          </cell>
          <cell r="BP315">
            <v>39588</v>
          </cell>
          <cell r="BQ315">
            <v>1197</v>
          </cell>
          <cell r="BR315">
            <v>3</v>
          </cell>
          <cell r="BS315">
            <v>102</v>
          </cell>
          <cell r="BT315">
            <v>3</v>
          </cell>
          <cell r="BU315">
            <v>12</v>
          </cell>
          <cell r="BV315">
            <v>12</v>
          </cell>
          <cell r="BW315">
            <v>0</v>
          </cell>
          <cell r="BX315">
            <v>12</v>
          </cell>
          <cell r="BY315">
            <v>0</v>
          </cell>
          <cell r="BZ315">
            <v>25</v>
          </cell>
          <cell r="CA315">
            <v>0</v>
          </cell>
          <cell r="CB315">
            <v>0</v>
          </cell>
          <cell r="CF315" t="e">
            <v>#REF!</v>
          </cell>
          <cell r="CG315" t="e">
            <v>#REF!</v>
          </cell>
          <cell r="CH315" t="e">
            <v>#REF!</v>
          </cell>
          <cell r="CI315" t="e">
            <v>#REF!</v>
          </cell>
          <cell r="CJ315">
            <v>40999.676213541665</v>
          </cell>
          <cell r="CK315" t="e">
            <v>#REF!</v>
          </cell>
          <cell r="CL315" t="e">
            <v>#REF!</v>
          </cell>
          <cell r="CM315" t="e">
            <v>#REF!</v>
          </cell>
          <cell r="DL315" t="e">
            <v>#REF!</v>
          </cell>
          <cell r="DM315">
            <v>0</v>
          </cell>
          <cell r="DN315">
            <v>0</v>
          </cell>
        </row>
        <row r="316">
          <cell r="C316">
            <v>189</v>
          </cell>
          <cell r="D316">
            <v>395</v>
          </cell>
          <cell r="E316" t="str">
            <v>03060094</v>
          </cell>
          <cell r="F316" t="str">
            <v>Cicalengka</v>
          </cell>
          <cell r="G316" t="str">
            <v>Plant Cicalengka/Technical Service</v>
          </cell>
          <cell r="H316" t="str">
            <v>03060094</v>
          </cell>
          <cell r="I316" t="str">
            <v>C11320006</v>
          </cell>
          <cell r="J316" t="str">
            <v>MACHINE MAINT. CCLK</v>
          </cell>
          <cell r="K316" t="str">
            <v>C11310005</v>
          </cell>
          <cell r="L316" t="str">
            <v>PROD. LINE CCLK</v>
          </cell>
          <cell r="M316" t="str">
            <v>Tarya Suhendar</v>
          </cell>
          <cell r="N316" t="str">
            <v xml:space="preserve">Technical Foreman </v>
          </cell>
          <cell r="O316" t="str">
            <v>XXX</v>
          </cell>
          <cell r="P316" t="str">
            <v>Laki-laki</v>
          </cell>
          <cell r="Q316">
            <v>38791</v>
          </cell>
          <cell r="U316">
            <v>0</v>
          </cell>
          <cell r="V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1</v>
          </cell>
          <cell r="AB316">
            <v>3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25</v>
          </cell>
          <cell r="AJ316">
            <v>21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2</v>
          </cell>
          <cell r="AR316">
            <v>2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0</v>
          </cell>
          <cell r="BD316">
            <v>0</v>
          </cell>
          <cell r="BE316">
            <v>0</v>
          </cell>
          <cell r="BF316">
            <v>0</v>
          </cell>
          <cell r="BG316">
            <v>0</v>
          </cell>
          <cell r="BH316">
            <v>0</v>
          </cell>
          <cell r="BI316">
            <v>0</v>
          </cell>
          <cell r="BJ316">
            <v>0</v>
          </cell>
          <cell r="BK316">
            <v>0.02</v>
          </cell>
          <cell r="BL316">
            <v>0</v>
          </cell>
          <cell r="BN316">
            <v>0</v>
          </cell>
          <cell r="BP316">
            <v>38791</v>
          </cell>
          <cell r="BQ316">
            <v>1994</v>
          </cell>
          <cell r="BR316">
            <v>5</v>
          </cell>
          <cell r="BS316">
            <v>169</v>
          </cell>
          <cell r="BT316">
            <v>5</v>
          </cell>
          <cell r="BU316">
            <v>19</v>
          </cell>
          <cell r="BV316">
            <v>12</v>
          </cell>
          <cell r="BW316">
            <v>1</v>
          </cell>
          <cell r="BX316">
            <v>13</v>
          </cell>
          <cell r="BY316">
            <v>0</v>
          </cell>
          <cell r="BZ316">
            <v>21</v>
          </cell>
          <cell r="CA316">
            <v>0</v>
          </cell>
          <cell r="CB316">
            <v>0</v>
          </cell>
          <cell r="CF316" t="e">
            <v>#REF!</v>
          </cell>
          <cell r="CG316" t="e">
            <v>#REF!</v>
          </cell>
          <cell r="CH316" t="e">
            <v>#REF!</v>
          </cell>
          <cell r="CI316" t="e">
            <v>#REF!</v>
          </cell>
          <cell r="CJ316">
            <v>40999.676213541665</v>
          </cell>
          <cell r="CK316" t="e">
            <v>#REF!</v>
          </cell>
          <cell r="CL316" t="e">
            <v>#REF!</v>
          </cell>
          <cell r="CM316" t="e">
            <v>#REF!</v>
          </cell>
          <cell r="DL316" t="e">
            <v>#REF!</v>
          </cell>
          <cell r="DM316">
            <v>0</v>
          </cell>
          <cell r="DN316">
            <v>12</v>
          </cell>
        </row>
        <row r="317">
          <cell r="C317">
            <v>172</v>
          </cell>
          <cell r="D317">
            <v>396</v>
          </cell>
          <cell r="E317" t="str">
            <v>03060272</v>
          </cell>
          <cell r="F317" t="str">
            <v>Cicalengka</v>
          </cell>
          <cell r="G317" t="str">
            <v>Plant Cicalengka/Production</v>
          </cell>
          <cell r="H317" t="str">
            <v>03060272</v>
          </cell>
          <cell r="I317" t="str">
            <v>C11310005</v>
          </cell>
          <cell r="J317" t="str">
            <v>PROD. LINE CCLK</v>
          </cell>
          <cell r="K317" t="str">
            <v>C11310005</v>
          </cell>
          <cell r="L317" t="str">
            <v>PROD. LINE CCLK</v>
          </cell>
          <cell r="M317" t="str">
            <v>Tia Setiadi</v>
          </cell>
          <cell r="N317" t="str">
            <v xml:space="preserve">Production Foreman </v>
          </cell>
          <cell r="O317" t="str">
            <v>XXX</v>
          </cell>
          <cell r="P317" t="str">
            <v>Laki-laki</v>
          </cell>
          <cell r="Q317">
            <v>39057</v>
          </cell>
          <cell r="U317">
            <v>0</v>
          </cell>
          <cell r="V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2</v>
          </cell>
          <cell r="AB317">
            <v>2</v>
          </cell>
          <cell r="AC317">
            <v>7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25</v>
          </cell>
          <cell r="AJ317">
            <v>25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0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0</v>
          </cell>
          <cell r="BD317">
            <v>0</v>
          </cell>
          <cell r="BE317">
            <v>0</v>
          </cell>
          <cell r="BF317">
            <v>0</v>
          </cell>
          <cell r="BG317">
            <v>0</v>
          </cell>
          <cell r="BH317">
            <v>0</v>
          </cell>
          <cell r="BI317">
            <v>0</v>
          </cell>
          <cell r="BJ317">
            <v>0</v>
          </cell>
          <cell r="BK317">
            <v>0.02</v>
          </cell>
          <cell r="BL317">
            <v>0</v>
          </cell>
          <cell r="BN317">
            <v>0</v>
          </cell>
          <cell r="BP317">
            <v>39057</v>
          </cell>
          <cell r="BQ317">
            <v>1728</v>
          </cell>
          <cell r="BR317">
            <v>4</v>
          </cell>
          <cell r="BS317">
            <v>268</v>
          </cell>
          <cell r="BT317">
            <v>8</v>
          </cell>
          <cell r="BU317">
            <v>28</v>
          </cell>
          <cell r="BV317">
            <v>12</v>
          </cell>
          <cell r="BW317">
            <v>1</v>
          </cell>
          <cell r="BX317">
            <v>13</v>
          </cell>
          <cell r="BY317">
            <v>0</v>
          </cell>
          <cell r="BZ317">
            <v>25</v>
          </cell>
          <cell r="CA317">
            <v>0</v>
          </cell>
          <cell r="CB317">
            <v>0</v>
          </cell>
          <cell r="CF317" t="e">
            <v>#REF!</v>
          </cell>
          <cell r="CG317" t="e">
            <v>#REF!</v>
          </cell>
          <cell r="CH317" t="e">
            <v>#REF!</v>
          </cell>
          <cell r="CI317" t="e">
            <v>#REF!</v>
          </cell>
          <cell r="CJ317">
            <v>40999.676213541665</v>
          </cell>
          <cell r="CK317" t="e">
            <v>#REF!</v>
          </cell>
          <cell r="CL317" t="e">
            <v>#REF!</v>
          </cell>
          <cell r="CM317" t="e">
            <v>#REF!</v>
          </cell>
          <cell r="DL317" t="e">
            <v>#REF!</v>
          </cell>
          <cell r="DM317">
            <v>0</v>
          </cell>
          <cell r="DN317">
            <v>10</v>
          </cell>
        </row>
        <row r="318">
          <cell r="C318">
            <v>210</v>
          </cell>
          <cell r="D318">
            <v>397</v>
          </cell>
          <cell r="E318" t="str">
            <v>03060310</v>
          </cell>
          <cell r="F318" t="str">
            <v>Rancaekek</v>
          </cell>
          <cell r="G318" t="str">
            <v>Plant Rancaekek/Production</v>
          </cell>
          <cell r="H318" t="str">
            <v>03060310</v>
          </cell>
          <cell r="I318" t="str">
            <v>C11410004</v>
          </cell>
          <cell r="J318" t="str">
            <v>PROD. LINE RCK</v>
          </cell>
          <cell r="K318" t="str">
            <v>C11410004</v>
          </cell>
          <cell r="L318" t="str">
            <v>PROD. LINE RCK</v>
          </cell>
          <cell r="M318" t="str">
            <v>Dikdik Hardiansyah</v>
          </cell>
          <cell r="N318" t="str">
            <v>Production Foreman</v>
          </cell>
          <cell r="O318" t="str">
            <v>XXX</v>
          </cell>
          <cell r="P318" t="str">
            <v>Laki-laki</v>
          </cell>
          <cell r="Q318">
            <v>40173</v>
          </cell>
          <cell r="U318">
            <v>0</v>
          </cell>
          <cell r="V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4</v>
          </cell>
          <cell r="AB318">
            <v>4</v>
          </cell>
          <cell r="AC318">
            <v>28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25</v>
          </cell>
          <cell r="AJ318">
            <v>21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2</v>
          </cell>
          <cell r="AR318">
            <v>0</v>
          </cell>
          <cell r="AS318">
            <v>2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  <cell r="BH318">
            <v>0</v>
          </cell>
          <cell r="BI318">
            <v>0</v>
          </cell>
          <cell r="BJ318">
            <v>0</v>
          </cell>
          <cell r="BK318">
            <v>0.02</v>
          </cell>
          <cell r="BL318">
            <v>0</v>
          </cell>
          <cell r="BN318">
            <v>0</v>
          </cell>
          <cell r="BP318">
            <v>40173</v>
          </cell>
          <cell r="BQ318">
            <v>612</v>
          </cell>
          <cell r="BR318">
            <v>1</v>
          </cell>
          <cell r="BS318">
            <v>247</v>
          </cell>
          <cell r="BT318">
            <v>8</v>
          </cell>
          <cell r="BU318">
            <v>7</v>
          </cell>
          <cell r="BV318">
            <v>12</v>
          </cell>
          <cell r="BW318">
            <v>0</v>
          </cell>
          <cell r="BX318">
            <v>12</v>
          </cell>
          <cell r="BY318">
            <v>0</v>
          </cell>
          <cell r="BZ318">
            <v>21</v>
          </cell>
          <cell r="CA318">
            <v>0</v>
          </cell>
          <cell r="CB318">
            <v>0</v>
          </cell>
          <cell r="CF318" t="e">
            <v>#REF!</v>
          </cell>
          <cell r="CG318" t="e">
            <v>#REF!</v>
          </cell>
          <cell r="CH318" t="e">
            <v>#REF!</v>
          </cell>
          <cell r="CI318" t="e">
            <v>#REF!</v>
          </cell>
          <cell r="CJ318">
            <v>40999.676213541665</v>
          </cell>
          <cell r="CK318" t="e">
            <v>#REF!</v>
          </cell>
          <cell r="CL318" t="e">
            <v>#REF!</v>
          </cell>
          <cell r="CM318" t="e">
            <v>#REF!</v>
          </cell>
          <cell r="DL318" t="e">
            <v>#REF!</v>
          </cell>
          <cell r="DM318">
            <v>0</v>
          </cell>
          <cell r="DN318">
            <v>5</v>
          </cell>
        </row>
        <row r="319">
          <cell r="C319">
            <v>173</v>
          </cell>
          <cell r="D319">
            <v>398</v>
          </cell>
          <cell r="E319" t="str">
            <v>03111093</v>
          </cell>
          <cell r="F319" t="str">
            <v>Cicalengka</v>
          </cell>
          <cell r="G319" t="str">
            <v>Plant Cicalengka/Production</v>
          </cell>
          <cell r="H319" t="str">
            <v>03111093</v>
          </cell>
          <cell r="I319" t="str">
            <v>C11310005</v>
          </cell>
          <cell r="J319" t="str">
            <v>PROD. LINE CCLK</v>
          </cell>
          <cell r="K319" t="str">
            <v>C11310005</v>
          </cell>
          <cell r="L319" t="str">
            <v>PROD. LINE CCLK</v>
          </cell>
          <cell r="M319" t="str">
            <v>Ade Irman S.M.S</v>
          </cell>
          <cell r="N319" t="str">
            <v>Production Supervisor</v>
          </cell>
          <cell r="O319" t="str">
            <v>XXX</v>
          </cell>
          <cell r="P319" t="str">
            <v>Laki-laki</v>
          </cell>
          <cell r="Q319">
            <v>40756</v>
          </cell>
          <cell r="U319">
            <v>0</v>
          </cell>
          <cell r="V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25</v>
          </cell>
          <cell r="AJ319">
            <v>25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</v>
          </cell>
          <cell r="BN319">
            <v>0</v>
          </cell>
          <cell r="BP319">
            <v>40756</v>
          </cell>
          <cell r="BQ319">
            <v>29</v>
          </cell>
          <cell r="BR319">
            <v>0</v>
          </cell>
          <cell r="BS319">
            <v>29</v>
          </cell>
          <cell r="BT319">
            <v>0</v>
          </cell>
          <cell r="BU319">
            <v>29</v>
          </cell>
          <cell r="BV319">
            <v>0</v>
          </cell>
          <cell r="BW319">
            <v>1</v>
          </cell>
          <cell r="BX319">
            <v>1</v>
          </cell>
          <cell r="BY319">
            <v>0</v>
          </cell>
          <cell r="BZ319">
            <v>25</v>
          </cell>
          <cell r="CA319">
            <v>0</v>
          </cell>
          <cell r="CB319">
            <v>0</v>
          </cell>
          <cell r="CF319" t="e">
            <v>#REF!</v>
          </cell>
          <cell r="CG319" t="e">
            <v>#REF!</v>
          </cell>
          <cell r="CH319" t="e">
            <v>#REF!</v>
          </cell>
          <cell r="CI319" t="e">
            <v>#REF!</v>
          </cell>
          <cell r="CJ319">
            <v>40999.676213541665</v>
          </cell>
          <cell r="CK319" t="e">
            <v>#REF!</v>
          </cell>
          <cell r="CL319" t="e">
            <v>#REF!</v>
          </cell>
          <cell r="CM319" t="e">
            <v>#REF!</v>
          </cell>
          <cell r="DL319" t="e">
            <v>#REF!</v>
          </cell>
          <cell r="DM319">
            <v>0</v>
          </cell>
          <cell r="DN319">
            <v>-3</v>
          </cell>
        </row>
        <row r="320">
          <cell r="C320">
            <v>235</v>
          </cell>
          <cell r="D320">
            <v>399</v>
          </cell>
          <cell r="E320" t="str">
            <v>04110019</v>
          </cell>
          <cell r="F320" t="str">
            <v>Bandung</v>
          </cell>
          <cell r="G320" t="str">
            <v>Purchasing</v>
          </cell>
          <cell r="H320" t="str">
            <v>04110019</v>
          </cell>
          <cell r="I320" t="str">
            <v>C12000003</v>
          </cell>
          <cell r="J320" t="str">
            <v>PURCHASING</v>
          </cell>
          <cell r="K320" t="str">
            <v>C12000010</v>
          </cell>
          <cell r="L320" t="str">
            <v>Central Support</v>
          </cell>
          <cell r="M320" t="str">
            <v>Ria Novieta Iriansyah</v>
          </cell>
          <cell r="N320" t="str">
            <v>Purchasing Staff  - Services</v>
          </cell>
          <cell r="O320" t="str">
            <v>XXX</v>
          </cell>
          <cell r="P320" t="str">
            <v>Perempuan</v>
          </cell>
          <cell r="Q320">
            <v>40749</v>
          </cell>
          <cell r="U320">
            <v>0</v>
          </cell>
          <cell r="V320">
            <v>0</v>
          </cell>
          <cell r="X320">
            <v>0</v>
          </cell>
          <cell r="Y320">
            <v>0</v>
          </cell>
          <cell r="Z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21</v>
          </cell>
          <cell r="AJ320">
            <v>17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R320">
            <v>4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0</v>
          </cell>
          <cell r="BF320">
            <v>0</v>
          </cell>
          <cell r="BG320">
            <v>0</v>
          </cell>
          <cell r="BH320">
            <v>0</v>
          </cell>
          <cell r="BI320">
            <v>0</v>
          </cell>
          <cell r="BJ320">
            <v>0</v>
          </cell>
          <cell r="BK320">
            <v>0</v>
          </cell>
          <cell r="BL320">
            <v>0</v>
          </cell>
          <cell r="BN320">
            <v>0</v>
          </cell>
          <cell r="BP320">
            <v>40749</v>
          </cell>
          <cell r="BQ320">
            <v>36</v>
          </cell>
          <cell r="BR320">
            <v>0</v>
          </cell>
          <cell r="BS320">
            <v>36</v>
          </cell>
          <cell r="BT320">
            <v>1</v>
          </cell>
          <cell r="BU320">
            <v>6</v>
          </cell>
          <cell r="BV320">
            <v>1</v>
          </cell>
          <cell r="BW320">
            <v>0</v>
          </cell>
          <cell r="BX320">
            <v>1</v>
          </cell>
          <cell r="BY320">
            <v>0</v>
          </cell>
          <cell r="BZ320">
            <v>17</v>
          </cell>
          <cell r="CA320">
            <v>0</v>
          </cell>
          <cell r="CB320">
            <v>0</v>
          </cell>
          <cell r="CF320" t="e">
            <v>#REF!</v>
          </cell>
          <cell r="CG320" t="e">
            <v>#REF!</v>
          </cell>
          <cell r="CH320" t="e">
            <v>#REF!</v>
          </cell>
          <cell r="CI320" t="e">
            <v>#REF!</v>
          </cell>
          <cell r="CJ320">
            <v>40999.676213541665</v>
          </cell>
          <cell r="CK320" t="e">
            <v>#REF!</v>
          </cell>
          <cell r="CL320" t="e">
            <v>#REF!</v>
          </cell>
          <cell r="CM320" t="e">
            <v>#REF!</v>
          </cell>
          <cell r="DL320" t="e">
            <v>#REF!</v>
          </cell>
          <cell r="DM320">
            <v>0</v>
          </cell>
          <cell r="DN320">
            <v>-3</v>
          </cell>
        </row>
        <row r="321">
          <cell r="C321">
            <v>67</v>
          </cell>
          <cell r="D321">
            <v>401</v>
          </cell>
          <cell r="E321" t="str">
            <v>05110041</v>
          </cell>
          <cell r="F321" t="str">
            <v>Jakarta Recapital</v>
          </cell>
          <cell r="G321" t="str">
            <v>Human Capital/ General Affair</v>
          </cell>
          <cell r="H321" t="str">
            <v>05110041</v>
          </cell>
          <cell r="I321" t="str">
            <v>C31300005</v>
          </cell>
          <cell r="J321" t="str">
            <v>HRO</v>
          </cell>
          <cell r="K321" t="str">
            <v>C31400001</v>
          </cell>
          <cell r="L321" t="str">
            <v>BOD</v>
          </cell>
          <cell r="M321" t="str">
            <v>Yoppi Elnanda</v>
          </cell>
          <cell r="N321" t="str">
            <v>Office Boy</v>
          </cell>
          <cell r="O321" t="str">
            <v>XXX</v>
          </cell>
          <cell r="P321" t="str">
            <v>Laki-laki</v>
          </cell>
          <cell r="Q321">
            <v>40763</v>
          </cell>
          <cell r="U321">
            <v>0</v>
          </cell>
          <cell r="V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1</v>
          </cell>
          <cell r="AB321">
            <v>3</v>
          </cell>
          <cell r="AC321">
            <v>15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21</v>
          </cell>
          <cell r="AJ321">
            <v>2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R321">
            <v>1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</v>
          </cell>
          <cell r="BN321">
            <v>0</v>
          </cell>
          <cell r="BP321">
            <v>40763</v>
          </cell>
          <cell r="BQ321">
            <v>22</v>
          </cell>
          <cell r="BR321">
            <v>0</v>
          </cell>
          <cell r="BS321">
            <v>22</v>
          </cell>
          <cell r="BT321">
            <v>0</v>
          </cell>
          <cell r="BU321">
            <v>22</v>
          </cell>
          <cell r="BV321">
            <v>0</v>
          </cell>
          <cell r="BW321">
            <v>1</v>
          </cell>
          <cell r="BX321">
            <v>1</v>
          </cell>
          <cell r="BY321">
            <v>0</v>
          </cell>
          <cell r="BZ321">
            <v>20</v>
          </cell>
          <cell r="CA321">
            <v>0</v>
          </cell>
          <cell r="CB321">
            <v>0</v>
          </cell>
          <cell r="CF321" t="e">
            <v>#REF!</v>
          </cell>
          <cell r="CG321" t="e">
            <v>#REF!</v>
          </cell>
          <cell r="CH321" t="e">
            <v>#REF!</v>
          </cell>
          <cell r="CI321" t="e">
            <v>#REF!</v>
          </cell>
          <cell r="CJ321">
            <v>40999.676213541665</v>
          </cell>
          <cell r="CK321" t="e">
            <v>#REF!</v>
          </cell>
          <cell r="CL321" t="e">
            <v>#REF!</v>
          </cell>
          <cell r="CM321" t="e">
            <v>#REF!</v>
          </cell>
          <cell r="DL321" t="e">
            <v>#REF!</v>
          </cell>
          <cell r="DM321">
            <v>0</v>
          </cell>
          <cell r="DN321">
            <v>-3</v>
          </cell>
        </row>
        <row r="322">
          <cell r="C322">
            <v>236</v>
          </cell>
          <cell r="D322">
            <v>402</v>
          </cell>
          <cell r="E322" t="str">
            <v>04110021</v>
          </cell>
          <cell r="F322" t="str">
            <v>Bandung</v>
          </cell>
          <cell r="G322" t="str">
            <v>Purchasing</v>
          </cell>
          <cell r="H322" t="str">
            <v>04110021</v>
          </cell>
          <cell r="I322" t="str">
            <v>C12000003</v>
          </cell>
          <cell r="J322" t="str">
            <v>PURCHASING</v>
          </cell>
          <cell r="K322" t="str">
            <v>C12000010</v>
          </cell>
          <cell r="L322" t="str">
            <v>Central Support</v>
          </cell>
          <cell r="M322" t="str">
            <v>Hilman Andri</v>
          </cell>
          <cell r="N322" t="str">
            <v>Purchasing Staff - Planner &amp; Execution</v>
          </cell>
          <cell r="O322" t="str">
            <v>XXX</v>
          </cell>
          <cell r="P322" t="str">
            <v>Laki-laki</v>
          </cell>
          <cell r="Q322">
            <v>40770</v>
          </cell>
          <cell r="U322">
            <v>0</v>
          </cell>
          <cell r="V322">
            <v>0</v>
          </cell>
          <cell r="X322">
            <v>0</v>
          </cell>
          <cell r="Y322">
            <v>0</v>
          </cell>
          <cell r="Z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21</v>
          </cell>
          <cell r="AJ322">
            <v>19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2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0</v>
          </cell>
          <cell r="BJ322">
            <v>0</v>
          </cell>
          <cell r="BK322">
            <v>0</v>
          </cell>
          <cell r="BL322">
            <v>0</v>
          </cell>
          <cell r="BN322">
            <v>0</v>
          </cell>
          <cell r="BP322">
            <v>40770</v>
          </cell>
          <cell r="BQ322">
            <v>15</v>
          </cell>
          <cell r="BR322">
            <v>0</v>
          </cell>
          <cell r="BS322">
            <v>15</v>
          </cell>
          <cell r="BT322">
            <v>0</v>
          </cell>
          <cell r="BU322">
            <v>15</v>
          </cell>
          <cell r="BV322">
            <v>0</v>
          </cell>
          <cell r="BW322">
            <v>1</v>
          </cell>
          <cell r="BX322">
            <v>1</v>
          </cell>
          <cell r="BY322">
            <v>0</v>
          </cell>
          <cell r="BZ322">
            <v>19</v>
          </cell>
          <cell r="CA322">
            <v>0</v>
          </cell>
          <cell r="CB322">
            <v>0</v>
          </cell>
          <cell r="CF322" t="e">
            <v>#REF!</v>
          </cell>
          <cell r="CG322" t="e">
            <v>#REF!</v>
          </cell>
          <cell r="CH322" t="e">
            <v>#REF!</v>
          </cell>
          <cell r="CI322" t="e">
            <v>#REF!</v>
          </cell>
          <cell r="CJ322">
            <v>40999.676213541665</v>
          </cell>
          <cell r="CK322" t="e">
            <v>#REF!</v>
          </cell>
          <cell r="CL322" t="e">
            <v>#REF!</v>
          </cell>
          <cell r="CM322" t="e">
            <v>#REF!</v>
          </cell>
          <cell r="DL322" t="e">
            <v>#REF!</v>
          </cell>
          <cell r="DM322">
            <v>0</v>
          </cell>
          <cell r="DN322">
            <v>-3</v>
          </cell>
        </row>
        <row r="323">
          <cell r="C323">
            <v>68</v>
          </cell>
          <cell r="D323">
            <v>407</v>
          </cell>
          <cell r="E323" t="str">
            <v>05110043</v>
          </cell>
          <cell r="F323" t="str">
            <v>Jakarta Recapital</v>
          </cell>
          <cell r="G323" t="str">
            <v>Human Capital/ General Affair</v>
          </cell>
          <cell r="H323" t="str">
            <v>05110043</v>
          </cell>
          <cell r="I323" t="str">
            <v>C31300005</v>
          </cell>
          <cell r="J323" t="str">
            <v>HRO</v>
          </cell>
          <cell r="K323" t="str">
            <v>C31400001</v>
          </cell>
          <cell r="L323" t="str">
            <v>BOD</v>
          </cell>
          <cell r="M323" t="str">
            <v>Diana Fitria</v>
          </cell>
          <cell r="N323" t="str">
            <v>Receptionist</v>
          </cell>
          <cell r="O323" t="str">
            <v>XXX</v>
          </cell>
          <cell r="P323" t="str">
            <v>Perempuan</v>
          </cell>
          <cell r="Q323">
            <v>40798</v>
          </cell>
          <cell r="U323">
            <v>0</v>
          </cell>
          <cell r="V323">
            <v>0</v>
          </cell>
          <cell r="X323">
            <v>0</v>
          </cell>
          <cell r="Y323">
            <v>0</v>
          </cell>
          <cell r="Z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21</v>
          </cell>
          <cell r="AJ323">
            <v>21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  <cell r="BN323">
            <v>0</v>
          </cell>
          <cell r="BP323">
            <v>40798</v>
          </cell>
          <cell r="BQ323">
            <v>-13</v>
          </cell>
          <cell r="BR323">
            <v>-1</v>
          </cell>
          <cell r="BS323">
            <v>352</v>
          </cell>
          <cell r="BT323">
            <v>11</v>
          </cell>
          <cell r="BU323">
            <v>22</v>
          </cell>
          <cell r="BV323">
            <v>11</v>
          </cell>
          <cell r="BW323">
            <v>1</v>
          </cell>
          <cell r="BX323">
            <v>12</v>
          </cell>
          <cell r="BY323">
            <v>0</v>
          </cell>
          <cell r="BZ323">
            <v>21</v>
          </cell>
          <cell r="CA323">
            <v>0</v>
          </cell>
          <cell r="CB323">
            <v>0</v>
          </cell>
          <cell r="CF323" t="e">
            <v>#REF!</v>
          </cell>
          <cell r="CG323" t="e">
            <v>#REF!</v>
          </cell>
          <cell r="CH323" t="e">
            <v>#REF!</v>
          </cell>
          <cell r="CI323" t="e">
            <v>#REF!</v>
          </cell>
          <cell r="CJ323">
            <v>40999.676213541665</v>
          </cell>
          <cell r="CK323" t="e">
            <v>#REF!</v>
          </cell>
          <cell r="CL323" t="e">
            <v>#REF!</v>
          </cell>
          <cell r="CM323" t="e">
            <v>#REF!</v>
          </cell>
          <cell r="DL323" t="e">
            <v>#REF!</v>
          </cell>
          <cell r="DM323">
            <v>0</v>
          </cell>
          <cell r="DN323">
            <v>0</v>
          </cell>
        </row>
        <row r="324">
          <cell r="C324">
            <v>275</v>
          </cell>
          <cell r="D324">
            <v>408</v>
          </cell>
          <cell r="E324" t="str">
            <v>05110044</v>
          </cell>
          <cell r="F324" t="str">
            <v>Lampung</v>
          </cell>
          <cell r="G324" t="str">
            <v>Sales Modern Trade</v>
          </cell>
          <cell r="H324" t="str">
            <v>05110044</v>
          </cell>
          <cell r="I324" t="str">
            <v>C22110110</v>
          </cell>
          <cell r="J324" t="str">
            <v>AAS LAMPUNG</v>
          </cell>
          <cell r="K324" t="str">
            <v>C22220101</v>
          </cell>
          <cell r="L324" t="str">
            <v>ASM BANDUNG BARAT</v>
          </cell>
          <cell r="M324" t="str">
            <v>Suhada</v>
          </cell>
          <cell r="N324" t="str">
            <v>Area Account Supervisor</v>
          </cell>
          <cell r="O324" t="str">
            <v>XXX</v>
          </cell>
          <cell r="P324" t="str">
            <v>Laki-laki</v>
          </cell>
          <cell r="Q324">
            <v>40802</v>
          </cell>
          <cell r="U324">
            <v>0</v>
          </cell>
          <cell r="V324">
            <v>0</v>
          </cell>
          <cell r="X324">
            <v>0</v>
          </cell>
          <cell r="Y324">
            <v>0</v>
          </cell>
          <cell r="Z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25</v>
          </cell>
          <cell r="AJ324">
            <v>24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R324">
            <v>0</v>
          </cell>
          <cell r="AS324">
            <v>0</v>
          </cell>
          <cell r="AT324">
            <v>1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H324">
            <v>0</v>
          </cell>
          <cell r="BI324">
            <v>0</v>
          </cell>
          <cell r="BJ324">
            <v>0</v>
          </cell>
          <cell r="BK324">
            <v>0.02</v>
          </cell>
          <cell r="BL324">
            <v>0</v>
          </cell>
          <cell r="BN324">
            <v>0</v>
          </cell>
          <cell r="BP324">
            <v>40802</v>
          </cell>
          <cell r="BQ324">
            <v>-17</v>
          </cell>
          <cell r="BR324">
            <v>-1</v>
          </cell>
          <cell r="BS324">
            <v>348</v>
          </cell>
          <cell r="BT324">
            <v>11</v>
          </cell>
          <cell r="BU324">
            <v>18</v>
          </cell>
          <cell r="BV324">
            <v>11</v>
          </cell>
          <cell r="BW324">
            <v>1</v>
          </cell>
          <cell r="BX324">
            <v>12</v>
          </cell>
          <cell r="BY324">
            <v>0</v>
          </cell>
          <cell r="BZ324">
            <v>24</v>
          </cell>
          <cell r="CA324">
            <v>0</v>
          </cell>
          <cell r="CB324">
            <v>0</v>
          </cell>
          <cell r="CF324" t="e">
            <v>#REF!</v>
          </cell>
          <cell r="CG324" t="e">
            <v>#REF!</v>
          </cell>
          <cell r="CH324" t="e">
            <v>#REF!</v>
          </cell>
          <cell r="CI324" t="e">
            <v>#REF!</v>
          </cell>
          <cell r="CJ324">
            <v>40999.676213541665</v>
          </cell>
          <cell r="CK324" t="e">
            <v>#REF!</v>
          </cell>
          <cell r="CL324" t="e">
            <v>#REF!</v>
          </cell>
          <cell r="CM324" t="e">
            <v>#REF!</v>
          </cell>
          <cell r="DL324" t="e">
            <v>#REF!</v>
          </cell>
          <cell r="DM324">
            <v>0</v>
          </cell>
          <cell r="DN324">
            <v>0</v>
          </cell>
        </row>
        <row r="325">
          <cell r="C325">
            <v>24</v>
          </cell>
          <cell r="D325">
            <v>409</v>
          </cell>
          <cell r="E325" t="str">
            <v>04110025</v>
          </cell>
          <cell r="F325" t="str">
            <v>Bandung</v>
          </cell>
          <cell r="G325" t="str">
            <v>Accounting/Finance-Accounting</v>
          </cell>
          <cell r="H325" t="str">
            <v>04110025</v>
          </cell>
          <cell r="I325" t="str">
            <v>C31100002</v>
          </cell>
          <cell r="J325" t="str">
            <v>ACCOUNTING</v>
          </cell>
          <cell r="K325" t="str">
            <v>C31400001</v>
          </cell>
          <cell r="L325" t="str">
            <v>BOD</v>
          </cell>
          <cell r="M325" t="str">
            <v>Heri Supriadi</v>
          </cell>
          <cell r="N325" t="str">
            <v>Accounting Checker MT</v>
          </cell>
          <cell r="O325" t="str">
            <v>XXX</v>
          </cell>
          <cell r="P325" t="str">
            <v>Laki-laki</v>
          </cell>
          <cell r="Q325">
            <v>40819</v>
          </cell>
          <cell r="U325">
            <v>0</v>
          </cell>
          <cell r="V325">
            <v>0</v>
          </cell>
          <cell r="X325">
            <v>0</v>
          </cell>
          <cell r="Y325">
            <v>0</v>
          </cell>
          <cell r="Z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21</v>
          </cell>
          <cell r="AJ325">
            <v>21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0</v>
          </cell>
          <cell r="BJ325">
            <v>0</v>
          </cell>
          <cell r="BK325">
            <v>0</v>
          </cell>
          <cell r="BL325">
            <v>0</v>
          </cell>
          <cell r="BN325">
            <v>0</v>
          </cell>
          <cell r="BP325">
            <v>40819</v>
          </cell>
          <cell r="BQ325">
            <v>-34</v>
          </cell>
          <cell r="BR325">
            <v>-1</v>
          </cell>
          <cell r="BS325">
            <v>331</v>
          </cell>
          <cell r="BT325">
            <v>11</v>
          </cell>
          <cell r="BU325">
            <v>1</v>
          </cell>
          <cell r="BV325">
            <v>11</v>
          </cell>
          <cell r="BW325">
            <v>0</v>
          </cell>
          <cell r="BX325">
            <v>11</v>
          </cell>
          <cell r="BY325">
            <v>0</v>
          </cell>
          <cell r="BZ325">
            <v>21</v>
          </cell>
          <cell r="CA325">
            <v>0</v>
          </cell>
          <cell r="CB325">
            <v>0</v>
          </cell>
          <cell r="CF325" t="e">
            <v>#REF!</v>
          </cell>
          <cell r="CG325" t="e">
            <v>#REF!</v>
          </cell>
          <cell r="CH325" t="e">
            <v>#REF!</v>
          </cell>
          <cell r="CI325" t="e">
            <v>#REF!</v>
          </cell>
          <cell r="CJ325">
            <v>40999.676213541665</v>
          </cell>
          <cell r="CK325" t="e">
            <v>#REF!</v>
          </cell>
          <cell r="CL325" t="e">
            <v>#REF!</v>
          </cell>
          <cell r="CM325" t="e">
            <v>#REF!</v>
          </cell>
          <cell r="DL325" t="e">
            <v>#REF!</v>
          </cell>
          <cell r="DM325">
            <v>0</v>
          </cell>
          <cell r="DN325">
            <v>0</v>
          </cell>
        </row>
        <row r="326">
          <cell r="C326">
            <v>69</v>
          </cell>
          <cell r="D326">
            <v>410</v>
          </cell>
          <cell r="E326" t="str">
            <v>04110026</v>
          </cell>
          <cell r="F326" t="str">
            <v>Bandung</v>
          </cell>
          <cell r="G326" t="str">
            <v>Human Capital/ General Affair</v>
          </cell>
          <cell r="H326" t="str">
            <v>04110026</v>
          </cell>
          <cell r="I326" t="str">
            <v>C31300005</v>
          </cell>
          <cell r="J326" t="str">
            <v>HRO</v>
          </cell>
          <cell r="K326" t="str">
            <v>C31400001</v>
          </cell>
          <cell r="L326" t="str">
            <v>BOD</v>
          </cell>
          <cell r="M326" t="str">
            <v>Jubaedi</v>
          </cell>
          <cell r="N326" t="str">
            <v>Office Boy</v>
          </cell>
          <cell r="O326" t="str">
            <v>XXX</v>
          </cell>
          <cell r="P326" t="str">
            <v>Laki-laki</v>
          </cell>
          <cell r="Q326">
            <v>40817</v>
          </cell>
          <cell r="U326">
            <v>0</v>
          </cell>
          <cell r="V326">
            <v>0</v>
          </cell>
          <cell r="X326">
            <v>0</v>
          </cell>
          <cell r="Y326">
            <v>0</v>
          </cell>
          <cell r="Z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25</v>
          </cell>
          <cell r="AJ326">
            <v>24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R326">
            <v>1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0</v>
          </cell>
          <cell r="BD326">
            <v>0</v>
          </cell>
          <cell r="BE326">
            <v>0</v>
          </cell>
          <cell r="BF326">
            <v>0</v>
          </cell>
          <cell r="BG326">
            <v>0</v>
          </cell>
          <cell r="BH326">
            <v>0</v>
          </cell>
          <cell r="BI326">
            <v>0</v>
          </cell>
          <cell r="BJ326">
            <v>0</v>
          </cell>
          <cell r="BK326">
            <v>0</v>
          </cell>
          <cell r="BL326">
            <v>0</v>
          </cell>
          <cell r="BN326">
            <v>0</v>
          </cell>
          <cell r="BP326">
            <v>40817</v>
          </cell>
          <cell r="BQ326">
            <v>-32</v>
          </cell>
          <cell r="BR326">
            <v>-1</v>
          </cell>
          <cell r="BS326">
            <v>333</v>
          </cell>
          <cell r="BT326">
            <v>11</v>
          </cell>
          <cell r="BU326">
            <v>3</v>
          </cell>
          <cell r="BV326">
            <v>11</v>
          </cell>
          <cell r="BW326">
            <v>0</v>
          </cell>
          <cell r="BX326">
            <v>11</v>
          </cell>
          <cell r="BY326">
            <v>0</v>
          </cell>
          <cell r="BZ326">
            <v>24</v>
          </cell>
          <cell r="CA326">
            <v>0</v>
          </cell>
          <cell r="CB326">
            <v>0</v>
          </cell>
          <cell r="CF326" t="e">
            <v>#REF!</v>
          </cell>
          <cell r="CG326" t="e">
            <v>#REF!</v>
          </cell>
          <cell r="CH326" t="e">
            <v>#REF!</v>
          </cell>
          <cell r="CI326" t="e">
            <v>#REF!</v>
          </cell>
          <cell r="CJ326">
            <v>40999.676213541665</v>
          </cell>
          <cell r="CK326" t="e">
            <v>#REF!</v>
          </cell>
          <cell r="CL326" t="e">
            <v>#REF!</v>
          </cell>
          <cell r="CM326" t="e">
            <v>#REF!</v>
          </cell>
          <cell r="DL326" t="e">
            <v>#REF!</v>
          </cell>
          <cell r="DM326">
            <v>0</v>
          </cell>
          <cell r="DN326">
            <v>0</v>
          </cell>
        </row>
        <row r="327">
          <cell r="C327">
            <v>70</v>
          </cell>
          <cell r="D327">
            <v>411</v>
          </cell>
          <cell r="E327" t="str">
            <v>04110027</v>
          </cell>
          <cell r="F327" t="str">
            <v>Bandung</v>
          </cell>
          <cell r="G327" t="str">
            <v>Human Capital/ General Affair</v>
          </cell>
          <cell r="H327" t="str">
            <v>04110027</v>
          </cell>
          <cell r="I327" t="str">
            <v>C31300005</v>
          </cell>
          <cell r="J327" t="str">
            <v>HRO</v>
          </cell>
          <cell r="K327" t="str">
            <v>C31400001</v>
          </cell>
          <cell r="L327" t="str">
            <v>BOD</v>
          </cell>
          <cell r="M327" t="str">
            <v>Agus Setiawan</v>
          </cell>
          <cell r="N327" t="str">
            <v>Office Boy</v>
          </cell>
          <cell r="O327" t="str">
            <v>XXX</v>
          </cell>
          <cell r="P327" t="str">
            <v>Laki-laki</v>
          </cell>
          <cell r="Q327">
            <v>40817</v>
          </cell>
          <cell r="U327">
            <v>0</v>
          </cell>
          <cell r="V327">
            <v>0</v>
          </cell>
          <cell r="X327">
            <v>0</v>
          </cell>
          <cell r="Y327">
            <v>0</v>
          </cell>
          <cell r="Z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25</v>
          </cell>
          <cell r="AJ327">
            <v>25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0</v>
          </cell>
          <cell r="BN327">
            <v>0</v>
          </cell>
          <cell r="BP327">
            <v>40817</v>
          </cell>
          <cell r="BQ327">
            <v>-32</v>
          </cell>
          <cell r="BR327">
            <v>-1</v>
          </cell>
          <cell r="BS327">
            <v>333</v>
          </cell>
          <cell r="BT327">
            <v>11</v>
          </cell>
          <cell r="BU327">
            <v>3</v>
          </cell>
          <cell r="BV327">
            <v>11</v>
          </cell>
          <cell r="BW327">
            <v>0</v>
          </cell>
          <cell r="BX327">
            <v>11</v>
          </cell>
          <cell r="BY327">
            <v>0</v>
          </cell>
          <cell r="BZ327">
            <v>25</v>
          </cell>
          <cell r="CA327">
            <v>0</v>
          </cell>
          <cell r="CB327">
            <v>0</v>
          </cell>
          <cell r="CF327" t="e">
            <v>#REF!</v>
          </cell>
          <cell r="CG327" t="e">
            <v>#REF!</v>
          </cell>
          <cell r="CH327" t="e">
            <v>#REF!</v>
          </cell>
          <cell r="CI327" t="e">
            <v>#REF!</v>
          </cell>
          <cell r="CJ327">
            <v>40999.676213541665</v>
          </cell>
          <cell r="CK327" t="e">
            <v>#REF!</v>
          </cell>
          <cell r="CL327" t="e">
            <v>#REF!</v>
          </cell>
          <cell r="CM327" t="e">
            <v>#REF!</v>
          </cell>
          <cell r="DL327" t="e">
            <v>#REF!</v>
          </cell>
          <cell r="DM327">
            <v>0</v>
          </cell>
          <cell r="DN327">
            <v>0</v>
          </cell>
        </row>
        <row r="328">
          <cell r="C328">
            <v>334</v>
          </cell>
          <cell r="D328">
            <v>412</v>
          </cell>
          <cell r="E328" t="str">
            <v>04110028</v>
          </cell>
          <cell r="F328" t="str">
            <v>Bandung</v>
          </cell>
          <cell r="G328" t="str">
            <v>System Development</v>
          </cell>
          <cell r="H328" t="str">
            <v>04110028</v>
          </cell>
          <cell r="I328" t="str">
            <v>C31100003</v>
          </cell>
          <cell r="J328" t="str">
            <v>POLICY &amp; MONITORING</v>
          </cell>
          <cell r="K328" t="str">
            <v>C31400001</v>
          </cell>
          <cell r="L328" t="str">
            <v>BOD</v>
          </cell>
          <cell r="M328" t="str">
            <v>Bonny Ichlas</v>
          </cell>
          <cell r="N328" t="str">
            <v>System Development Staff</v>
          </cell>
          <cell r="O328" t="str">
            <v>XXX</v>
          </cell>
          <cell r="P328" t="str">
            <v>Laki-laki</v>
          </cell>
          <cell r="Q328">
            <v>40826</v>
          </cell>
          <cell r="U328">
            <v>0</v>
          </cell>
          <cell r="V328">
            <v>0</v>
          </cell>
          <cell r="X328">
            <v>0</v>
          </cell>
          <cell r="Y328">
            <v>0</v>
          </cell>
          <cell r="Z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35</v>
          </cell>
          <cell r="AJ328">
            <v>20</v>
          </cell>
          <cell r="AK328">
            <v>0</v>
          </cell>
          <cell r="AL328">
            <v>0</v>
          </cell>
          <cell r="AM328">
            <v>0</v>
          </cell>
          <cell r="AN328">
            <v>15</v>
          </cell>
          <cell r="AO328">
            <v>0</v>
          </cell>
          <cell r="AP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I328">
            <v>0</v>
          </cell>
          <cell r="BJ328">
            <v>0</v>
          </cell>
          <cell r="BK328">
            <v>0</v>
          </cell>
          <cell r="BL328">
            <v>0</v>
          </cell>
          <cell r="BN328">
            <v>0</v>
          </cell>
          <cell r="BP328">
            <v>40826</v>
          </cell>
          <cell r="BQ328">
            <v>-41</v>
          </cell>
          <cell r="BR328">
            <v>-1</v>
          </cell>
          <cell r="BS328">
            <v>324</v>
          </cell>
          <cell r="BT328">
            <v>10</v>
          </cell>
          <cell r="BU328">
            <v>24</v>
          </cell>
          <cell r="BV328">
            <v>10</v>
          </cell>
          <cell r="BW328">
            <v>1</v>
          </cell>
          <cell r="BX328">
            <v>11</v>
          </cell>
          <cell r="BY328">
            <v>0</v>
          </cell>
          <cell r="BZ328">
            <v>20</v>
          </cell>
          <cell r="CA328">
            <v>0</v>
          </cell>
          <cell r="CB328">
            <v>0</v>
          </cell>
          <cell r="CF328" t="e">
            <v>#REF!</v>
          </cell>
          <cell r="CG328" t="e">
            <v>#REF!</v>
          </cell>
          <cell r="CH328" t="e">
            <v>#REF!</v>
          </cell>
          <cell r="CI328" t="e">
            <v>#REF!</v>
          </cell>
          <cell r="CJ328">
            <v>40999.676213541665</v>
          </cell>
          <cell r="CK328" t="e">
            <v>#REF!</v>
          </cell>
          <cell r="CL328" t="e">
            <v>#REF!</v>
          </cell>
          <cell r="CM328" t="e">
            <v>#REF!</v>
          </cell>
          <cell r="DL328" t="e">
            <v>#REF!</v>
          </cell>
          <cell r="DM328">
            <v>0</v>
          </cell>
          <cell r="DN328">
            <v>0</v>
          </cell>
        </row>
        <row r="329">
          <cell r="C329">
            <v>328</v>
          </cell>
          <cell r="D329">
            <v>413</v>
          </cell>
          <cell r="E329" t="str">
            <v>04110029</v>
          </cell>
          <cell r="F329" t="str">
            <v>Bojong 18</v>
          </cell>
          <cell r="G329" t="str">
            <v xml:space="preserve">Supply Chain Management </v>
          </cell>
          <cell r="H329" t="str">
            <v>04110029</v>
          </cell>
          <cell r="I329" t="str">
            <v>C12000001</v>
          </cell>
          <cell r="J329" t="str">
            <v>SUPPLY MANAGEMENT</v>
          </cell>
          <cell r="K329" t="str">
            <v>C22500001</v>
          </cell>
          <cell r="L329" t="str">
            <v>DC RANCAEKEK</v>
          </cell>
          <cell r="M329" t="str">
            <v>Rudi</v>
          </cell>
          <cell r="N329" t="str">
            <v>Helper/ Operator Gudang</v>
          </cell>
          <cell r="O329" t="str">
            <v>XXX</v>
          </cell>
          <cell r="P329" t="str">
            <v>Laki-laki</v>
          </cell>
          <cell r="Q329">
            <v>40817</v>
          </cell>
          <cell r="U329">
            <v>0</v>
          </cell>
          <cell r="V329">
            <v>0</v>
          </cell>
          <cell r="X329">
            <v>0</v>
          </cell>
          <cell r="Y329">
            <v>0</v>
          </cell>
          <cell r="Z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21</v>
          </cell>
          <cell r="AJ329">
            <v>21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R329">
            <v>0</v>
          </cell>
          <cell r="AS329">
            <v>0</v>
          </cell>
          <cell r="AT329">
            <v>0</v>
          </cell>
          <cell r="AU329">
            <v>0</v>
          </cell>
          <cell r="AV329">
            <v>0</v>
          </cell>
          <cell r="AW329">
            <v>0</v>
          </cell>
          <cell r="AX329">
            <v>0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0</v>
          </cell>
          <cell r="BD329">
            <v>0</v>
          </cell>
          <cell r="BE329">
            <v>0</v>
          </cell>
          <cell r="BF329">
            <v>0</v>
          </cell>
          <cell r="BG329">
            <v>0</v>
          </cell>
          <cell r="BH329">
            <v>0</v>
          </cell>
          <cell r="BI329">
            <v>0</v>
          </cell>
          <cell r="BJ329">
            <v>0</v>
          </cell>
          <cell r="BK329">
            <v>0</v>
          </cell>
          <cell r="BL329">
            <v>0</v>
          </cell>
          <cell r="BN329">
            <v>0</v>
          </cell>
          <cell r="BP329">
            <v>40817</v>
          </cell>
          <cell r="BQ329">
            <v>-32</v>
          </cell>
          <cell r="BR329">
            <v>-1</v>
          </cell>
          <cell r="BS329">
            <v>333</v>
          </cell>
          <cell r="BT329">
            <v>11</v>
          </cell>
          <cell r="BU329">
            <v>3</v>
          </cell>
          <cell r="BV329">
            <v>11</v>
          </cell>
          <cell r="BW329">
            <v>0</v>
          </cell>
          <cell r="BX329">
            <v>11</v>
          </cell>
          <cell r="BY329">
            <v>0</v>
          </cell>
          <cell r="BZ329">
            <v>21</v>
          </cell>
          <cell r="CA329">
            <v>0</v>
          </cell>
          <cell r="CB329">
            <v>0</v>
          </cell>
          <cell r="CF329" t="e">
            <v>#REF!</v>
          </cell>
          <cell r="CG329" t="e">
            <v>#REF!</v>
          </cell>
          <cell r="CH329" t="e">
            <v>#REF!</v>
          </cell>
          <cell r="CI329" t="e">
            <v>#REF!</v>
          </cell>
          <cell r="CJ329">
            <v>40999.676213541665</v>
          </cell>
          <cell r="CK329" t="e">
            <v>#REF!</v>
          </cell>
          <cell r="CL329" t="e">
            <v>#REF!</v>
          </cell>
          <cell r="CM329" t="e">
            <v>#REF!</v>
          </cell>
          <cell r="DL329" t="e">
            <v>#REF!</v>
          </cell>
          <cell r="DM329">
            <v>0</v>
          </cell>
          <cell r="DN329">
            <v>0</v>
          </cell>
        </row>
        <row r="330">
          <cell r="C330">
            <v>71</v>
          </cell>
          <cell r="D330">
            <v>414</v>
          </cell>
          <cell r="E330" t="str">
            <v>04110030</v>
          </cell>
          <cell r="F330" t="str">
            <v>Bojong 18</v>
          </cell>
          <cell r="G330" t="str">
            <v>Human Capital/ General Affair</v>
          </cell>
          <cell r="H330" t="str">
            <v>04110030</v>
          </cell>
          <cell r="I330" t="str">
            <v>C31300005</v>
          </cell>
          <cell r="J330" t="str">
            <v>HRO</v>
          </cell>
          <cell r="K330" t="str">
            <v>C31400001</v>
          </cell>
          <cell r="L330" t="str">
            <v>BOD</v>
          </cell>
          <cell r="M330" t="str">
            <v>Kostia</v>
          </cell>
          <cell r="N330" t="str">
            <v>Office Boy</v>
          </cell>
          <cell r="O330" t="str">
            <v>XXX</v>
          </cell>
          <cell r="P330" t="str">
            <v>Laki-laki</v>
          </cell>
          <cell r="Q330">
            <v>40822</v>
          </cell>
          <cell r="U330">
            <v>0</v>
          </cell>
          <cell r="V330">
            <v>0</v>
          </cell>
          <cell r="X330">
            <v>0</v>
          </cell>
          <cell r="Y330">
            <v>0</v>
          </cell>
          <cell r="Z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21</v>
          </cell>
          <cell r="AJ330">
            <v>21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0</v>
          </cell>
          <cell r="BD330">
            <v>0</v>
          </cell>
          <cell r="BE330">
            <v>0</v>
          </cell>
          <cell r="BF330">
            <v>0</v>
          </cell>
          <cell r="BG330">
            <v>0</v>
          </cell>
          <cell r="BH330">
            <v>0</v>
          </cell>
          <cell r="BI330">
            <v>0</v>
          </cell>
          <cell r="BJ330">
            <v>0</v>
          </cell>
          <cell r="BK330">
            <v>0</v>
          </cell>
          <cell r="BL330">
            <v>0</v>
          </cell>
          <cell r="BN330">
            <v>0</v>
          </cell>
          <cell r="BP330">
            <v>40822</v>
          </cell>
          <cell r="BQ330">
            <v>-37</v>
          </cell>
          <cell r="BR330">
            <v>-1</v>
          </cell>
          <cell r="BS330">
            <v>328</v>
          </cell>
          <cell r="BT330">
            <v>10</v>
          </cell>
          <cell r="BU330">
            <v>28</v>
          </cell>
          <cell r="BV330">
            <v>10</v>
          </cell>
          <cell r="BW330">
            <v>1</v>
          </cell>
          <cell r="BX330">
            <v>11</v>
          </cell>
          <cell r="BY330">
            <v>0</v>
          </cell>
          <cell r="BZ330">
            <v>21</v>
          </cell>
          <cell r="CA330">
            <v>0</v>
          </cell>
          <cell r="CB330">
            <v>0</v>
          </cell>
          <cell r="CF330" t="e">
            <v>#REF!</v>
          </cell>
          <cell r="CG330" t="e">
            <v>#REF!</v>
          </cell>
          <cell r="CH330" t="e">
            <v>#REF!</v>
          </cell>
          <cell r="CI330" t="e">
            <v>#REF!</v>
          </cell>
          <cell r="CJ330">
            <v>40999.676213541665</v>
          </cell>
          <cell r="CK330" t="e">
            <v>#REF!</v>
          </cell>
          <cell r="CL330" t="e">
            <v>#REF!</v>
          </cell>
          <cell r="CM330" t="e">
            <v>#REF!</v>
          </cell>
          <cell r="DL330" t="e">
            <v>#REF!</v>
          </cell>
          <cell r="DM330">
            <v>0</v>
          </cell>
          <cell r="DN330">
            <v>0</v>
          </cell>
        </row>
        <row r="331">
          <cell r="C331">
            <v>222</v>
          </cell>
          <cell r="D331">
            <v>415</v>
          </cell>
          <cell r="E331" t="str">
            <v>03030087</v>
          </cell>
          <cell r="F331" t="str">
            <v>Cicalengka</v>
          </cell>
          <cell r="G331" t="str">
            <v>Pr